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40" documentId="8_{7AB79C00-3C02-494F-A127-5BC5740B8245}" xr6:coauthVersionLast="47" xr6:coauthVersionMax="47" xr10:uidLastSave="{27FB1F6E-65EC-4F30-B8A7-14539100EAA2}"/>
  <bookViews>
    <workbookView xWindow="9420" yWindow="3960" windowWidth="28860" windowHeight="16740" xr2:uid="{4988CAFA-0105-4942-B2BC-267FA832A736}"/>
  </bookViews>
  <sheets>
    <sheet name="DAP Qualifying Providers" sheetId="2" r:id="rId1"/>
  </sheets>
  <definedNames>
    <definedName name="ExternalData_1" localSheetId="0" hidden="1">'DAP Qualifying Providers'!$A$5:$C$66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7DBA2-E6F5-49FF-B78B-D9EBCF5826A8}" keepAlive="1" name="Query - Table001 (Page 1-216)" description="Connection to the 'Table001 (Page 1-216)' query in the workbook." type="5" refreshedVersion="8" background="1" saveData="1">
    <dbPr connection="Provider=Microsoft.Mashup.OleDb.1;Data Source=$Workbook$;Location=&quot;Table001 (Page 1-216)&quot;;Extended Properties=&quot;&quot;" command="SELECT * FROM [Table001 (Page 1-216)]"/>
  </connection>
</connections>
</file>

<file path=xl/sharedStrings.xml><?xml version="1.0" encoding="utf-8"?>
<sst xmlns="http://schemas.openxmlformats.org/spreadsheetml/2006/main" count="13361" uniqueCount="6658">
  <si>
    <t>Arizona Health Care Cost Containment System</t>
  </si>
  <si>
    <t>DAP FY2020 Qualifying Providers</t>
  </si>
  <si>
    <t>Physicians, Physician Assistants, and Registered Nurse Practitioners</t>
  </si>
  <si>
    <t>Effective 10/01/2019</t>
  </si>
  <si>
    <t>Prescribing Provider NPI</t>
  </si>
  <si>
    <t>Prescribing Provider Name</t>
  </si>
  <si>
    <t>DAP</t>
  </si>
  <si>
    <t>AAMER, MUHAMMAD</t>
  </si>
  <si>
    <t>Y</t>
  </si>
  <si>
    <t>AARONSON, ROBERT M.</t>
  </si>
  <si>
    <t>ABAD, MARIA MYLENE</t>
  </si>
  <si>
    <t>ABARIKWU, CONSTANTIA A.</t>
  </si>
  <si>
    <t>ABAWI, JABER</t>
  </si>
  <si>
    <t>ABBAS, JALAL M.</t>
  </si>
  <si>
    <t>ABBOTT, BRANDON H.</t>
  </si>
  <si>
    <t>ABBRUSCATO, ELISSA R.</t>
  </si>
  <si>
    <t>ABDELAZIZ, AHMED M</t>
  </si>
  <si>
    <t>ABDELRAZEK, HESHAM E.</t>
  </si>
  <si>
    <t>ABDOLLAHI, SHAGHAYEGH</t>
  </si>
  <si>
    <t>ABDUL-AZEEZ, RASHEEDAT</t>
  </si>
  <si>
    <t>ABDULLAH, HASSAN M.</t>
  </si>
  <si>
    <t>ABDULLAH, MOHAMMAD A</t>
  </si>
  <si>
    <t>ABDULRASOOL, MOHAMMAD A.</t>
  </si>
  <si>
    <t>ABELEDA, JOSELITA</t>
  </si>
  <si>
    <t>ABEYTA, JOSETTE M</t>
  </si>
  <si>
    <t>ABIDALI, HUSSEIN</t>
  </si>
  <si>
    <t>ABRAHAM, CHERYL L.</t>
  </si>
  <si>
    <t>ABRAHAM, WILLIAM L.</t>
  </si>
  <si>
    <t>ABRAHAMSON, MARY K</t>
  </si>
  <si>
    <t>ABRAMS, COLLEEN</t>
  </si>
  <si>
    <t>ABRANTE, MONICA</t>
  </si>
  <si>
    <t>ABUBAKR, HALA K.</t>
  </si>
  <si>
    <t>ABUCHA, JANE MESIKU</t>
  </si>
  <si>
    <t>ABUJUBARA, ISLAM MUSTAFA</t>
  </si>
  <si>
    <t>ABUMAZIAD, ASMAA</t>
  </si>
  <si>
    <t>ACCOMANDO, ELAINE M.</t>
  </si>
  <si>
    <t>ACEVEDO-MOGHARBEL, KAREN</t>
  </si>
  <si>
    <t>ACEVEDO-URCUYO, ALICIA</t>
  </si>
  <si>
    <t>ACKERLEY, JANE</t>
  </si>
  <si>
    <t>ACKERMAN, LINDSAY S.</t>
  </si>
  <si>
    <t>ACUNA, MARY L.</t>
  </si>
  <si>
    <t>ACUNA-LOPEZ, TOMAS</t>
  </si>
  <si>
    <t>ADAM, SUSAN</t>
  </si>
  <si>
    <t>ADAMO, SARAH L.</t>
  </si>
  <si>
    <t>ADAMS, CECILIA</t>
  </si>
  <si>
    <t>ADAMS, IAN J</t>
  </si>
  <si>
    <t>ADAMS, JUDITH A</t>
  </si>
  <si>
    <t>ADAMS, KAREN L.</t>
  </si>
  <si>
    <t>ADAMS, LORI L.</t>
  </si>
  <si>
    <t>ADAMS, ROBERTA HARRIS</t>
  </si>
  <si>
    <t>ADAMS, SHELLEE</t>
  </si>
  <si>
    <t>ADAMS, TAMERUT A.</t>
  </si>
  <si>
    <t>ADAMSON, ANDREW R.</t>
  </si>
  <si>
    <t>ADAMSON, BRENDA J</t>
  </si>
  <si>
    <t>ADDIS, ILANA B.</t>
  </si>
  <si>
    <t>ADEDEJI, ADEJOKE O</t>
  </si>
  <si>
    <t>ADELBERG, DANIEL A.</t>
  </si>
  <si>
    <t>ADGER, RACHAEL L.</t>
  </si>
  <si>
    <t>ADLER, LAURA H.</t>
  </si>
  <si>
    <t>ADOO, CLARENCE S.</t>
  </si>
  <si>
    <t>ADRIANO, MIA ISADORA E.</t>
  </si>
  <si>
    <t>ADZHARI, MARY ANN</t>
  </si>
  <si>
    <t>AFRASIABI, RAHMATOLLAH</t>
  </si>
  <si>
    <t>AFTAHI, SHAHAB</t>
  </si>
  <si>
    <t>AFZAL, MOHAMMAD J.</t>
  </si>
  <si>
    <t>AGARWAL, DEEPA</t>
  </si>
  <si>
    <t>AGARWAL, NIMIT K.</t>
  </si>
  <si>
    <t>AGARWAL, PARUL</t>
  </si>
  <si>
    <t>AGARWAL, PRADEEP K</t>
  </si>
  <si>
    <t>AGARWAL, RASHI K</t>
  </si>
  <si>
    <t>AGARWAL, REKHA KUMARI</t>
  </si>
  <si>
    <t>AGINS, JONATHAN W.</t>
  </si>
  <si>
    <t>AGRAWAL, KUSH</t>
  </si>
  <si>
    <t>AGUIAR-OLSEN, RINELY</t>
  </si>
  <si>
    <t>AGUILAR, CARLOS M.</t>
  </si>
  <si>
    <t>AGUILAR, CARRIE N</t>
  </si>
  <si>
    <t>AGUILAR, MICHELLE L.</t>
  </si>
  <si>
    <t>AGUILAR, PERLA</t>
  </si>
  <si>
    <t>AGUILERA, RUBEN</t>
  </si>
  <si>
    <t>AGUIRRE-KAIAMI, GLENDA L.</t>
  </si>
  <si>
    <t>AHEARN, DENISE A.</t>
  </si>
  <si>
    <t>AHLUWALIA, MUKESH K.</t>
  </si>
  <si>
    <t>AHLUWALIA, SANJAY M.</t>
  </si>
  <si>
    <t>AHLUWALIA, SEEMA</t>
  </si>
  <si>
    <t>AHMAD, FAYYAZ</t>
  </si>
  <si>
    <t>AHMAD, IRAM</t>
  </si>
  <si>
    <t>AHMAD, MOHAMMAD I.</t>
  </si>
  <si>
    <t>AHMAD, MUHAMMAD V.</t>
  </si>
  <si>
    <t>AHMAD, NAZISH</t>
  </si>
  <si>
    <t>AHMAD, USMA S.</t>
  </si>
  <si>
    <t>AHMAD, Y. HAROON</t>
  </si>
  <si>
    <t>AHMADI, ADAM Z.</t>
  </si>
  <si>
    <t>AHMED, FIZZAH</t>
  </si>
  <si>
    <t>AHMED, JAMIL</t>
  </si>
  <si>
    <t>AHMED, KAMAL E. M.</t>
  </si>
  <si>
    <t>AHMED, MEGAN E</t>
  </si>
  <si>
    <t>AHMED, NAWAL</t>
  </si>
  <si>
    <t>AHMED, OSAF</t>
  </si>
  <si>
    <t>AHMED, UBAIR</t>
  </si>
  <si>
    <t>AHN, LINDA C.</t>
  </si>
  <si>
    <t>AIELLO, PATRICK D.</t>
  </si>
  <si>
    <t>AINSWORTH, VICTORIA ANN</t>
  </si>
  <si>
    <t>AIRE-OAIHIMIRE, VICTOR</t>
  </si>
  <si>
    <t>AIRHART, SOPHIA</t>
  </si>
  <si>
    <t>AJLUNI, NADER R</t>
  </si>
  <si>
    <t>AJMAL, ADNAN</t>
  </si>
  <si>
    <t>AKAZAWA, STACY HINAKO</t>
  </si>
  <si>
    <t>AKERS, PAMELA A.</t>
  </si>
  <si>
    <t>AKHTER, PERVAIZ</t>
  </si>
  <si>
    <t>AKI, EVELYN R</t>
  </si>
  <si>
    <t>AKINBILE, NELDA</t>
  </si>
  <si>
    <t>AKING, PADMA M.</t>
  </si>
  <si>
    <t>AKING, RODD</t>
  </si>
  <si>
    <t>AKKAD, MOHAMMED ZAHER</t>
  </si>
  <si>
    <t>AKL, MOHAMED NADER-MOHAME</t>
  </si>
  <si>
    <t>AL ALOU, SAAD</t>
  </si>
  <si>
    <t>AL HADDAD, SUHAILA G</t>
  </si>
  <si>
    <t>AL LAHHAM, BASSEL</t>
  </si>
  <si>
    <t>AL RABADI, ODAY</t>
  </si>
  <si>
    <t>ALAESTANTE, GREG B.</t>
  </si>
  <si>
    <t>AL-ALOU, FAHD</t>
  </si>
  <si>
    <t>ALAM, MOHAMMAD</t>
  </si>
  <si>
    <t>ALAM, SHAYAN</t>
  </si>
  <si>
    <t>ALAM, SOHAIL MOHAMMAD</t>
  </si>
  <si>
    <t>ALAMIR, ABDUL-RAZZAK</t>
  </si>
  <si>
    <t>ALANIZ, FREIDA N.</t>
  </si>
  <si>
    <t>ALARCIO, MELANIE A. BURGO</t>
  </si>
  <si>
    <t>ALATORRE, MEGAN M</t>
  </si>
  <si>
    <t>ALBA, MARIA MERCEDES M</t>
  </si>
  <si>
    <t>ALBA, MELINDA L.</t>
  </si>
  <si>
    <t>ALBA, RAMON R.</t>
  </si>
  <si>
    <t>ALBARRACIN, JANETTE M</t>
  </si>
  <si>
    <t>ALBINGER, SANDRA A.</t>
  </si>
  <si>
    <t>ALBON, JENNIFER R</t>
  </si>
  <si>
    <t>ALBRIGHT, SUSAN MARY</t>
  </si>
  <si>
    <t>ALCANTAR, EDUARDO</t>
  </si>
  <si>
    <t>ALCANTAR, MARTHA</t>
  </si>
  <si>
    <t>ALDEN, MICHELLE L</t>
  </si>
  <si>
    <t>ALDER, RYAN BRADLEY</t>
  </si>
  <si>
    <t>ALDINGER, JOHN R.</t>
  </si>
  <si>
    <t>ALDOR, SARAH</t>
  </si>
  <si>
    <t>ALDRIGE-INNES, TRACI R</t>
  </si>
  <si>
    <t>ALDULAIMI, SOMMER</t>
  </si>
  <si>
    <t>ALEJANDRO-REYES, MARESSA</t>
  </si>
  <si>
    <t>ALEMI, NEDDA</t>
  </si>
  <si>
    <t>ALESSI, HEIDI S</t>
  </si>
  <si>
    <t>ALEXANDER, DERIK M</t>
  </si>
  <si>
    <t>ALEXANDER, GRETCHEN B</t>
  </si>
  <si>
    <t>ALEXANDER, LALITA L</t>
  </si>
  <si>
    <t>ALEXANDER, SALLY A</t>
  </si>
  <si>
    <t>ALGEO, STEPHEN</t>
  </si>
  <si>
    <t>ALGOTAR, AMIT</t>
  </si>
  <si>
    <t>AL-HAMID, HUSSEIN</t>
  </si>
  <si>
    <t>ALHAMMOURI, AHMAD T.</t>
  </si>
  <si>
    <t>ALHASSEN, MOHAMMED</t>
  </si>
  <si>
    <t>ALI, ERUM N.</t>
  </si>
  <si>
    <t>ALI, IJAZ</t>
  </si>
  <si>
    <t>ALI, JAMES L.</t>
  </si>
  <si>
    <t>ALI, MICHELE</t>
  </si>
  <si>
    <t>ALI, NYIMA</t>
  </si>
  <si>
    <t>ALIA, JOSEPH</t>
  </si>
  <si>
    <t>ALICEA, JOSE A.</t>
  </si>
  <si>
    <t>ALIYAR, PAREED</t>
  </si>
  <si>
    <t>ALKHATIB, BASIL</t>
  </si>
  <si>
    <t>AL-KHATIB, JAMAL</t>
  </si>
  <si>
    <t>ALLEN COX, KADI</t>
  </si>
  <si>
    <t>ALLEN,</t>
  </si>
  <si>
    <t>ALLEN, GREGORY S.</t>
  </si>
  <si>
    <t>ALLEN, INTY S.</t>
  </si>
  <si>
    <t>ALLEN, LINDSAY LEIGH</t>
  </si>
  <si>
    <t>ALLEN, LISA M</t>
  </si>
  <si>
    <t>ALLEN, MICHELLE</t>
  </si>
  <si>
    <t>ALLEN, ROBERT J.</t>
  </si>
  <si>
    <t>ALLEN, SARA L.</t>
  </si>
  <si>
    <t>ALLEN-LAWSON, SHIREEN K</t>
  </si>
  <si>
    <t>ALLIS, TERAH J.</t>
  </si>
  <si>
    <t>ALLISON, EDMUND</t>
  </si>
  <si>
    <t>ALLISON, JON DAVID</t>
  </si>
  <si>
    <t>ALM, RICHARD C.</t>
  </si>
  <si>
    <t>ALMENDAREZ, JENNIFER M</t>
  </si>
  <si>
    <t>ALOBELLI, JANINE H.</t>
  </si>
  <si>
    <t>ALONZO, SALVADOR</t>
  </si>
  <si>
    <t>ALQUADAN, HAMMAN F</t>
  </si>
  <si>
    <t>ALRABADI, FADI KARIM</t>
  </si>
  <si>
    <t>ALSAIEGH, NADA</t>
  </si>
  <si>
    <t>ALSAYED, MAHMOUD</t>
  </si>
  <si>
    <t>ALSTER, DAVID K.</t>
  </si>
  <si>
    <t>ALTAF, MISBAH</t>
  </si>
  <si>
    <t>ALTAMIRANO, CASSANDRA J</t>
  </si>
  <si>
    <t>ALTAMURA, ROBERT F.</t>
  </si>
  <si>
    <t>ALTENBERND, TODD W.</t>
  </si>
  <si>
    <t>ALURI, BAPU CHAND</t>
  </si>
  <si>
    <t>ALURI, LATA M</t>
  </si>
  <si>
    <t>ALVARADO, ANDRES</t>
  </si>
  <si>
    <t>ALVARADO, JOSEPH A.</t>
  </si>
  <si>
    <t>ALVAREZ, DORIS JEAN</t>
  </si>
  <si>
    <t>ALVAREZ, REBECCA</t>
  </si>
  <si>
    <t>ALVAREZ-CORONA, APRIL</t>
  </si>
  <si>
    <t>ALVIAR, ABIGAIL F.</t>
  </si>
  <si>
    <t>ALVORD, JONATHAN D</t>
  </si>
  <si>
    <t>AMARILLAS, CASANDRA J.</t>
  </si>
  <si>
    <t>AMAYA-PINTO, FRANCISCO J.</t>
  </si>
  <si>
    <t>AMBROSIA, ALPHONSE M.</t>
  </si>
  <si>
    <t>AMEEN, JAMEELA</t>
  </si>
  <si>
    <t>AMIN, DIMPLE</t>
  </si>
  <si>
    <t>AMIN, MANSI D</t>
  </si>
  <si>
    <t>AMIN, MONA S.</t>
  </si>
  <si>
    <t>AMIN-CHAPMAN, TRUPTI</t>
  </si>
  <si>
    <t>AMINI, DIANE MARIE</t>
  </si>
  <si>
    <t>AMINIAN, HOUSHANG</t>
  </si>
  <si>
    <t>AMJADI, KIMIYA</t>
  </si>
  <si>
    <t>AMMUNJE, ASHWINI</t>
  </si>
  <si>
    <t>AMOLS, MARK H.</t>
  </si>
  <si>
    <t>AMON, JOHN BROCK</t>
  </si>
  <si>
    <t>AMPARAN, KELI C</t>
  </si>
  <si>
    <t>AMSTUTZ, KERRY M.</t>
  </si>
  <si>
    <t>ANAGHO, RITA N</t>
  </si>
  <si>
    <t>ANAND, KISHLAY</t>
  </si>
  <si>
    <t>ANAND, MIRIAM K.</t>
  </si>
  <si>
    <t>ANAND, SURESH C.</t>
  </si>
  <si>
    <t>ANANDA, SIVANESWARY SIV</t>
  </si>
  <si>
    <t>ANAPARTHY, RAJESWARI</t>
  </si>
  <si>
    <t>ANASTASI, MATTHEW B.</t>
  </si>
  <si>
    <t>ANCHARSKI, LYNETTE A.</t>
  </si>
  <si>
    <t>ANDERSEN, LAURA A.</t>
  </si>
  <si>
    <t>ANDERSON, AMANDA</t>
  </si>
  <si>
    <t>ANDERSON, AMBER E</t>
  </si>
  <si>
    <t>ANDERSON, BRIANA J</t>
  </si>
  <si>
    <t>ANDERSON, COREY G.</t>
  </si>
  <si>
    <t>ANDERSON, DONOVAN</t>
  </si>
  <si>
    <t>ANDERSON, EUGENIE V.</t>
  </si>
  <si>
    <t>ANDERSON, JACOB S.</t>
  </si>
  <si>
    <t>ANDERSON, JAMES T</t>
  </si>
  <si>
    <t>ANDERSON, JAMES W.</t>
  </si>
  <si>
    <t>ANDERSON, JEANETTE M.</t>
  </si>
  <si>
    <t>ANDERSON, JENNIFER G.</t>
  </si>
  <si>
    <t>ANDERSON, KAREEM A</t>
  </si>
  <si>
    <t>ANDERSON, KELLI F.</t>
  </si>
  <si>
    <t>ANDERSON, L. RODERICK</t>
  </si>
  <si>
    <t>ANDERSON, MATTHEW R.</t>
  </si>
  <si>
    <t>ANDERSON, MOLLY A.</t>
  </si>
  <si>
    <t>ANDERSON, PHAN T.</t>
  </si>
  <si>
    <t>ANDERSON, REBECCA D.</t>
  </si>
  <si>
    <t>ANDERSON, SABRENA L</t>
  </si>
  <si>
    <t>ANDERSON, SARAH B</t>
  </si>
  <si>
    <t>ANDERSON, STEVEN R.</t>
  </si>
  <si>
    <t>ANDERSON, SUSAN</t>
  </si>
  <si>
    <t>ANDERSON, TIFFANY</t>
  </si>
  <si>
    <t>ANDRESS, NATALIE MICHELLE</t>
  </si>
  <si>
    <t>ANDREWS, CURTIS R.</t>
  </si>
  <si>
    <t>ANDREWS, DAVID T</t>
  </si>
  <si>
    <t>ANDREWS, HEATHER F</t>
  </si>
  <si>
    <t>ANDREWS, KYLEE A.</t>
  </si>
  <si>
    <t>ANDUJAR, JOANNA</t>
  </si>
  <si>
    <t>ANGHEL, BOGDAN N.</t>
  </si>
  <si>
    <t>ANGLE, JASON M.</t>
  </si>
  <si>
    <t>ANGULO, CLAUDIA MARIA</t>
  </si>
  <si>
    <t>ANSARI, BAYNAZIER</t>
  </si>
  <si>
    <t>ANTHONY, LARISSA N.</t>
  </si>
  <si>
    <t>ANTHONY, LINA</t>
  </si>
  <si>
    <t>ANTHONY, LUCIANA</t>
  </si>
  <si>
    <t>ANTHONY, STEPHEN R.</t>
  </si>
  <si>
    <t>ANTHONY, THRESIAMMA</t>
  </si>
  <si>
    <t>ANTONESCU, ALICE</t>
  </si>
  <si>
    <t>ANZINI, CHRISTIN M</t>
  </si>
  <si>
    <t>APARICIO, ANNA</t>
  </si>
  <si>
    <t>APARICIO, KATHERINE E</t>
  </si>
  <si>
    <t>APIGO, MARIA JOSEFA</t>
  </si>
  <si>
    <t>APODACA, IVETTE</t>
  </si>
  <si>
    <t>APODACA, KAREN E.</t>
  </si>
  <si>
    <t>APONTE, CYNTHIA L.</t>
  </si>
  <si>
    <t>APOSTOL, EMMANUEL L.</t>
  </si>
  <si>
    <t>APPACHU, KARIAPPA M.</t>
  </si>
  <si>
    <t>APPAVU, BRIAN LEONARD</t>
  </si>
  <si>
    <t>APPLEGATE, NADIA A.</t>
  </si>
  <si>
    <t>AQUINO, ALEJANDRO</t>
  </si>
  <si>
    <t>AQUINO, EDWIN M.</t>
  </si>
  <si>
    <t>ARA, ZEENAT</t>
  </si>
  <si>
    <t>ARAFILES, DAMIEN A.</t>
  </si>
  <si>
    <t>ARANAS, EDWARD P.</t>
  </si>
  <si>
    <t>ARAYA, STEVEN A</t>
  </si>
  <si>
    <t>ARBEL, MICHAEL ZEEV</t>
  </si>
  <si>
    <t>ARCE, MIRIAM A.</t>
  </si>
  <si>
    <t>ARCE, SABA A.</t>
  </si>
  <si>
    <t>ARENAS, MIGUEL A.</t>
  </si>
  <si>
    <t>ARGENBRIGHT, MARY K.</t>
  </si>
  <si>
    <t>ARGYROS, NICHOLAS J.</t>
  </si>
  <si>
    <t>ARGYROS, THERESE G.</t>
  </si>
  <si>
    <t>ARIFF, JULAIHA B.</t>
  </si>
  <si>
    <t>ARIYAN, SRIVIDYA</t>
  </si>
  <si>
    <t>ARKAWI, KENAN</t>
  </si>
  <si>
    <t>ARKIN, JESSICA W.</t>
  </si>
  <si>
    <t>ARMENTA, ANGELA</t>
  </si>
  <si>
    <t>ARMENTA, KELLY L</t>
  </si>
  <si>
    <t>ARMSTRONG, CHARLES E</t>
  </si>
  <si>
    <t>ARMSTRONG, RACHEL D.</t>
  </si>
  <si>
    <t>ARNECKE, BERNADETTE J.</t>
  </si>
  <si>
    <t>ARNETT, JASON</t>
  </si>
  <si>
    <t>ARNEY, TRACI D.</t>
  </si>
  <si>
    <t>ARNOLD, ANTHONY H</t>
  </si>
  <si>
    <t>ARNOLD, MICHAEL LEONARD</t>
  </si>
  <si>
    <t>AROCHO-VERA, CARMEN</t>
  </si>
  <si>
    <t>AROJOJOYE, OYESIJI</t>
  </si>
  <si>
    <t>ARORA, RAKESH K.</t>
  </si>
  <si>
    <t>ARPINO, GIROLAMO J.</t>
  </si>
  <si>
    <t>ARROYO, LUIS C.</t>
  </si>
  <si>
    <t>ARSHAD, ANEES</t>
  </si>
  <si>
    <t>ART, KEVIN S.</t>
  </si>
  <si>
    <t>ARTHUR, ANDREW W.</t>
  </si>
  <si>
    <t>ARTHUR, JAMES P.</t>
  </si>
  <si>
    <t>ARTOUNIAN, VAZGEN R.</t>
  </si>
  <si>
    <t>ARUSHKA, KINRA</t>
  </si>
  <si>
    <t>ARYA, ADRIAN</t>
  </si>
  <si>
    <t>ARYAL, NIRMALA</t>
  </si>
  <si>
    <t>ASH, STEPHEN A.</t>
  </si>
  <si>
    <t>ASHAMALLA, HANY S.</t>
  </si>
  <si>
    <t>ASHAR, ANUPA</t>
  </si>
  <si>
    <t>ASHAR, RAJIV M.</t>
  </si>
  <si>
    <t>ASHCROFT, DONNA</t>
  </si>
  <si>
    <t>ASHFAQ, AHMAD</t>
  </si>
  <si>
    <t>ASHRAF, MUHAMMAD</t>
  </si>
  <si>
    <t>ASKARI, ALI A.</t>
  </si>
  <si>
    <t>ASKARI, HOJAT</t>
  </si>
  <si>
    <t>ASLAM, KALEEM</t>
  </si>
  <si>
    <t>ASLAM, NABILA</t>
  </si>
  <si>
    <t>ASLAMY, WAZHMA</t>
  </si>
  <si>
    <t>ASOKAN, NATARAJAN</t>
  </si>
  <si>
    <t>ASOMBANG, MWELA</t>
  </si>
  <si>
    <t>ASSAF, MELISSA</t>
  </si>
  <si>
    <t>ATA, IMRAN</t>
  </si>
  <si>
    <t>ATASSI, FADI</t>
  </si>
  <si>
    <t>ATENCIO, LEONARD J</t>
  </si>
  <si>
    <t>ATKINSON-MEIKLEJOHN, ANN</t>
  </si>
  <si>
    <t>ATMAKURI, SATYAPRAKASH R.</t>
  </si>
  <si>
    <t>ATODARIA, NEIL J.</t>
  </si>
  <si>
    <t>ATOLAGBE, ADEBAYO O</t>
  </si>
  <si>
    <t>ATONDO, DAVID J.</t>
  </si>
  <si>
    <t>ATTIG, STACIE</t>
  </si>
  <si>
    <t>ATTYA, AMIRA HABIB</t>
  </si>
  <si>
    <t>AU, EDWARD</t>
  </si>
  <si>
    <t>AUER, KATHERN L.</t>
  </si>
  <si>
    <t>AURANGZEB, MUHAMMAD</t>
  </si>
  <si>
    <t>AUSTIN, BRENDA A.</t>
  </si>
  <si>
    <t>AUSTIN, GLEN D.</t>
  </si>
  <si>
    <t>AUSTIN, MELISSA G.</t>
  </si>
  <si>
    <t>AUSTIN, MELODY D</t>
  </si>
  <si>
    <t>AUSTIN, NANCY ANNE</t>
  </si>
  <si>
    <t>AUTH, DEVON J.</t>
  </si>
  <si>
    <t>AUTUORI, KRISTA</t>
  </si>
  <si>
    <t>AVALOS-ALVAREZ, CECILIA</t>
  </si>
  <si>
    <t>AVERITTE, RICHARD L.</t>
  </si>
  <si>
    <t>AVILA, MARISOL T.</t>
  </si>
  <si>
    <t>AVILA, PATRICIA ARMIDA</t>
  </si>
  <si>
    <t>AVILEZ, MARIA E.</t>
  </si>
  <si>
    <t>AVINA, PEGGY M.</t>
  </si>
  <si>
    <t>AYERS, KRYSTLE A</t>
  </si>
  <si>
    <t>AYIYI, RUTH A</t>
  </si>
  <si>
    <t>AYOTTE, MICHELE</t>
  </si>
  <si>
    <t>AYUB, NAVID A.</t>
  </si>
  <si>
    <t>AZAM, SYED T.</t>
  </si>
  <si>
    <t>AZAR, CATHERINE A.</t>
  </si>
  <si>
    <t>AZEVEDO, RYAN</t>
  </si>
  <si>
    <t>AZEVEDO, STEPHANIE</t>
  </si>
  <si>
    <t>BABA, ABDUL N.</t>
  </si>
  <si>
    <t>BABARINDE, TINUOLA K.</t>
  </si>
  <si>
    <t>BABB, LAURA I.</t>
  </si>
  <si>
    <t>BABBITT, KENNETH A.</t>
  </si>
  <si>
    <t>BACKER, BARBARA A.</t>
  </si>
  <si>
    <t>BADAHMAN, ALHASSAN M.</t>
  </si>
  <si>
    <t>BADEA, IULIA H</t>
  </si>
  <si>
    <t>BADGER, WILLIAM J</t>
  </si>
  <si>
    <t>BADHWAR, SHRUTI</t>
  </si>
  <si>
    <t>BADRUDDOJA, ANWAR M.</t>
  </si>
  <si>
    <t>BAE, SOUNGWON S.</t>
  </si>
  <si>
    <t>BAEZ, LE ROI ARTURO</t>
  </si>
  <si>
    <t>BAEZ, ROSALBA</t>
  </si>
  <si>
    <t>BAGAI, RAJESH KUMAR</t>
  </si>
  <si>
    <t>BAGAI, RAKESH KUMAR</t>
  </si>
  <si>
    <t>BAHADUR, FAISAL A.</t>
  </si>
  <si>
    <t>BAHLINGER, PAUL</t>
  </si>
  <si>
    <t>BAHM, AMBER M</t>
  </si>
  <si>
    <t>BAHUREKSA, BUDI R.</t>
  </si>
  <si>
    <t>BAIER, MARA R.</t>
  </si>
  <si>
    <t>BAIG, ADIL ILYAS</t>
  </si>
  <si>
    <t>BAILEY, JOAN F.</t>
  </si>
  <si>
    <t>BAILEY, RICHARD L.</t>
  </si>
  <si>
    <t>BAILEY, SAMUEL</t>
  </si>
  <si>
    <t>BAILEY, SUSAN LYNN</t>
  </si>
  <si>
    <t>BAINS, JAGDEEP K.</t>
  </si>
  <si>
    <t>BAIR, STEPHEN A.</t>
  </si>
  <si>
    <t>BAJAJ, EKTA</t>
  </si>
  <si>
    <t>BAJPAI, RAVI K</t>
  </si>
  <si>
    <t>BAJWA, MAZHAR</t>
  </si>
  <si>
    <t>BAKALL, BENJAMIN</t>
  </si>
  <si>
    <t>BAKER, ELLEN R</t>
  </si>
  <si>
    <t>BAKER, ERIN</t>
  </si>
  <si>
    <t>BAKER, KIM T.</t>
  </si>
  <si>
    <t>BAKER, MICHAEL</t>
  </si>
  <si>
    <t>BAKER, TIMOTHY P.</t>
  </si>
  <si>
    <t>BAL, HEATHERANN ALISON</t>
  </si>
  <si>
    <t>BAL, JILL</t>
  </si>
  <si>
    <t>BALAKRISHNAN, RADHAKRISHN</t>
  </si>
  <si>
    <t>BALANDIN, ANDREI E.</t>
  </si>
  <si>
    <t>BALANQUE GONZALES, KRISTI</t>
  </si>
  <si>
    <t>BALASKO, BRIDGETTE G.</t>
  </si>
  <si>
    <t>BALBOA-AZURA, JOSIE JOY</t>
  </si>
  <si>
    <t>BALDEMOR, DEBORAH L.</t>
  </si>
  <si>
    <t>BALDERAS, RAQUEL</t>
  </si>
  <si>
    <t>BALDERRAMA, JAIME A.</t>
  </si>
  <si>
    <t>BALDIT, CARLOS A.</t>
  </si>
  <si>
    <t>BALDONADO, REGINALD PIUS</t>
  </si>
  <si>
    <t>BALDWIN, ELIZABETH A.</t>
  </si>
  <si>
    <t>BALDWIN, GERALD E.</t>
  </si>
  <si>
    <t>BALDWIN, SALINA N.</t>
  </si>
  <si>
    <t>BALES-POIROT, DEIDRE L</t>
  </si>
  <si>
    <t>BALLANCE, SHARLEEN V.</t>
  </si>
  <si>
    <t>BALLARD, DANIEL</t>
  </si>
  <si>
    <t>BALLARD, MARY L.</t>
  </si>
  <si>
    <t>BALLECER, MICHELLE M.</t>
  </si>
  <si>
    <t>BALLESTEROS, KYLA</t>
  </si>
  <si>
    <t>BALTZER, LINDSAY JO</t>
  </si>
  <si>
    <t>BALUHA, ALICE MAE</t>
  </si>
  <si>
    <t>BALZER, ADAM</t>
  </si>
  <si>
    <t>BAMBULAS, TAMMALYNN A</t>
  </si>
  <si>
    <t>BAMFORD, COLIN R.</t>
  </si>
  <si>
    <t>BANCHS, PATRICIA</t>
  </si>
  <si>
    <t>BANCROFT, TAMMI L</t>
  </si>
  <si>
    <t>BANDLA, VINAY</t>
  </si>
  <si>
    <t>BANDLAMURI, SUNITHA</t>
  </si>
  <si>
    <t>BANDLAMURI, SUREKHA</t>
  </si>
  <si>
    <t>BANEK, JENNIFER ANN</t>
  </si>
  <si>
    <t>BANGART, KEITH T</t>
  </si>
  <si>
    <t>BANIRIAH, KATAYOUN</t>
  </si>
  <si>
    <t>BANNA, MOUSTAFA</t>
  </si>
  <si>
    <t>BANNIS, KAREEM</t>
  </si>
  <si>
    <t>BANNISTER, SARAH SHB</t>
  </si>
  <si>
    <t>BANSAL, AASHIMA</t>
  </si>
  <si>
    <t>BANSAL, ARCHANA</t>
  </si>
  <si>
    <t>BANSAL, SHIPRA</t>
  </si>
  <si>
    <t>BANZIGER, LINDA</t>
  </si>
  <si>
    <t>BARATZ, DAVID M.</t>
  </si>
  <si>
    <t>BARAZ, LORY E.</t>
  </si>
  <si>
    <t>BARBARO, DANIELLE</t>
  </si>
  <si>
    <t>BARBEE, TERRI D</t>
  </si>
  <si>
    <t>BARBER, BRENT J.</t>
  </si>
  <si>
    <t>BARBOZA, LYDIA J.</t>
  </si>
  <si>
    <t>BARCELO, ARIANA M.</t>
  </si>
  <si>
    <t>BARCELO-ADAIR, SANDRA</t>
  </si>
  <si>
    <t>BARCOME, MARYBETH</t>
  </si>
  <si>
    <t>BARIBEAU, LUDIVINA</t>
  </si>
  <si>
    <t>BARKER, BENJAMIN</t>
  </si>
  <si>
    <t>BARKER, DAREN</t>
  </si>
  <si>
    <t>BARKMAN, MATTHEW</t>
  </si>
  <si>
    <t>BARKSDALE, VERNON C.</t>
  </si>
  <si>
    <t>BARNARD, AMY</t>
  </si>
  <si>
    <t>BARNARD, JAKE</t>
  </si>
  <si>
    <t>BARNES CLARK, JUDITH</t>
  </si>
  <si>
    <t>BARNES, CHRISTINA L.</t>
  </si>
  <si>
    <t>BARNETT, BRAD J.</t>
  </si>
  <si>
    <t>BARNETT, TIFFANY A.</t>
  </si>
  <si>
    <t>BARNEY, SEAN C.</t>
  </si>
  <si>
    <t>BARNS, TERRY M.</t>
  </si>
  <si>
    <t>BARNWELL, MARIA ELVELINA</t>
  </si>
  <si>
    <t>BAROI, FRANKLIN H.</t>
  </si>
  <si>
    <t>BARONE, JEFFREY P</t>
  </si>
  <si>
    <t>BARRAGAN ROSALES, DAPHNE</t>
  </si>
  <si>
    <t>BARRERA, DIANE</t>
  </si>
  <si>
    <t>BARRETT, AARON CAMERON</t>
  </si>
  <si>
    <t>BARROWS, STACY E.</t>
  </si>
  <si>
    <t>BARSON, CHELSEA M.</t>
  </si>
  <si>
    <t>BARTELL, MISTI</t>
  </si>
  <si>
    <t>BARTH, MARY K</t>
  </si>
  <si>
    <t>BARTHA, AGNES I.</t>
  </si>
  <si>
    <t>BARTHOLOMEW, PATRICIA A</t>
  </si>
  <si>
    <t>BARTINE, DEBRA L</t>
  </si>
  <si>
    <t>BARTON, ALAN J.</t>
  </si>
  <si>
    <t>BARTOS, RENE E.</t>
  </si>
  <si>
    <t>BARTZ, HEATHER M.</t>
  </si>
  <si>
    <t>BASER-DECKER, TRACY M.</t>
  </si>
  <si>
    <t>BASHIR, FARAN</t>
  </si>
  <si>
    <t>BASILE, CLARESE M</t>
  </si>
  <si>
    <t>BASILE, KIMBERLY</t>
  </si>
  <si>
    <t>BASNYAT, RISHI</t>
  </si>
  <si>
    <t>BASS, CURTIS A</t>
  </si>
  <si>
    <t>BASS, DAMIAN J.</t>
  </si>
  <si>
    <t>BASS, SANDRA J.</t>
  </si>
  <si>
    <t>BASSFORD, TAMSEN L.</t>
  </si>
  <si>
    <t>BASSIN, AVTAR S.</t>
  </si>
  <si>
    <t>BATES, CARRIE</t>
  </si>
  <si>
    <t>BATES, GINA</t>
  </si>
  <si>
    <t>BATES, IAN</t>
  </si>
  <si>
    <t>BATES, KATHRYN L.</t>
  </si>
  <si>
    <t>BATRES, YASIR A.</t>
  </si>
  <si>
    <t>BATTERMAN, MCLYNDA</t>
  </si>
  <si>
    <t>BATTY, TRENT W.</t>
  </si>
  <si>
    <t>BAUDER, MARC A.</t>
  </si>
  <si>
    <t>BAUER, CINDY S.</t>
  </si>
  <si>
    <t>BAUMAN, LOUELLA D.</t>
  </si>
  <si>
    <t>BAUMGARTNER, KARL M.</t>
  </si>
  <si>
    <t>BAUTISTA, JUAN</t>
  </si>
  <si>
    <t>BAY, SARAH L.</t>
  </si>
  <si>
    <t>BAYASI, JED M.</t>
  </si>
  <si>
    <t>BAYNES, JOY ELIZABETH</t>
  </si>
  <si>
    <t>BAZACO JR, ROBERT J.</t>
  </si>
  <si>
    <t>BAZALAKI, LINDA</t>
  </si>
  <si>
    <t>BAZZI, ALEIX MAXIMUS</t>
  </si>
  <si>
    <t>BEALS, MICHAEL L.</t>
  </si>
  <si>
    <t>BEALS, RICHARD JASON</t>
  </si>
  <si>
    <t>BEAN, JOHN R.</t>
  </si>
  <si>
    <t>BEAR, ROBERT S.</t>
  </si>
  <si>
    <t>BEBAK, SANDRA A.</t>
  </si>
  <si>
    <t>BEBAWY, DAVID N</t>
  </si>
  <si>
    <t>BECERRA FELIX, MICAELA</t>
  </si>
  <si>
    <t>BECHTOLD, KARINA C</t>
  </si>
  <si>
    <t>BECK, DAVID H.</t>
  </si>
  <si>
    <t>BECK, MARY L.</t>
  </si>
  <si>
    <t>BECK, RUSSELL A.</t>
  </si>
  <si>
    <t>BECKHAM, RENE J.</t>
  </si>
  <si>
    <t>BECKMAN, JAMIE L</t>
  </si>
  <si>
    <t>BEEBE, KRISTEN L.</t>
  </si>
  <si>
    <t>BEENFIELD, SCOTT J.</t>
  </si>
  <si>
    <t>BEER, VICTOR L.</t>
  </si>
  <si>
    <t>BEGAY, TARA</t>
  </si>
  <si>
    <t>BEGGY, EDWARD D.</t>
  </si>
  <si>
    <t>BEHESHTI, MARYAM</t>
  </si>
  <si>
    <t>BEHM, JODI L</t>
  </si>
  <si>
    <t>BEHNOUD, TAGHAVI-FARAHI</t>
  </si>
  <si>
    <t>BEITZ, KRISTIN</t>
  </si>
  <si>
    <t>BEJARANO, PAUL E.</t>
  </si>
  <si>
    <t>BELEN, CARY DAVID</t>
  </si>
  <si>
    <t>BELEN, JACQUELINE S.</t>
  </si>
  <si>
    <t>BELITSKY, LYUBA</t>
  </si>
  <si>
    <t>BELL, DAVID M.</t>
  </si>
  <si>
    <t>BELL, MARVIN MOE</t>
  </si>
  <si>
    <t>BELLAPRAVALU, SHARAD</t>
  </si>
  <si>
    <t>BELLE, CHRISTINA ANN</t>
  </si>
  <si>
    <t>BELLOT, ISABEL P.</t>
  </si>
  <si>
    <t>BELMONTE, WINONA</t>
  </si>
  <si>
    <t>BELNAP, NEWELL D.</t>
  </si>
  <si>
    <t>BELSHE, MATTHEW D</t>
  </si>
  <si>
    <t>BELTRAN, HUMBERTO</t>
  </si>
  <si>
    <t>BELTRAN, WENDY</t>
  </si>
  <si>
    <t>BENARD, WHITNEY AMANDA</t>
  </si>
  <si>
    <t>BENARD-WALLS, PATRICIA</t>
  </si>
  <si>
    <t>BENAVIDEZ, MONICA</t>
  </si>
  <si>
    <t>BENCE, LAWRENCE W.</t>
  </si>
  <si>
    <t>BENCS, NICOLE D</t>
  </si>
  <si>
    <t>BENEDICT, KELLY A</t>
  </si>
  <si>
    <t>BENINCASO, BARBARA</t>
  </si>
  <si>
    <t>BENJAMIN, ERIC</t>
  </si>
  <si>
    <t>BENJAMIN, LINDA</t>
  </si>
  <si>
    <t>BENJAMIN, MATHEW</t>
  </si>
  <si>
    <t>BENJAMIN, SUZANNE F.</t>
  </si>
  <si>
    <t>BENJO, ALEXANDER M</t>
  </si>
  <si>
    <t>BENNESON, BERKLEY</t>
  </si>
  <si>
    <t>BENNETT, A. JAMES</t>
  </si>
  <si>
    <t>BENNETT, AMANDA D.</t>
  </si>
  <si>
    <t>BENNETT, DANICA M</t>
  </si>
  <si>
    <t>BENNETT, JARED L.</t>
  </si>
  <si>
    <t>BENNETT, MATTHEW E.</t>
  </si>
  <si>
    <t>BENNETT, RALPH E.</t>
  </si>
  <si>
    <t>BENNETT, SARA KAY</t>
  </si>
  <si>
    <t>BENNION, ALKA B.</t>
  </si>
  <si>
    <t>BENSON, BRADLEY V.</t>
  </si>
  <si>
    <t>BENSON, JOSHUA L.</t>
  </si>
  <si>
    <t>BENTLEY, GARRETT A</t>
  </si>
  <si>
    <t>BERDIN, HEIDI A</t>
  </si>
  <si>
    <t>BEREBITSKY, GARY L.</t>
  </si>
  <si>
    <t>BERGDALE, JULIANNE J.</t>
  </si>
  <si>
    <t>BERGER, KEVIN L.</t>
  </si>
  <si>
    <t>BERGER, MARY ALICE</t>
  </si>
  <si>
    <t>BERGERON, KIMBERLY P</t>
  </si>
  <si>
    <t>BERGHOFF, KERRY K.</t>
  </si>
  <si>
    <t>BERGSTROM, DEBRA L.</t>
  </si>
  <si>
    <t>BERGSTROM, LAURIE A.</t>
  </si>
  <si>
    <t>BERKHOUT, AMY S.</t>
  </si>
  <si>
    <t>BERKOWITZ, JARED J.</t>
  </si>
  <si>
    <t>BERKOWITZ, MARC J.</t>
  </si>
  <si>
    <t>BERL, SHARI</t>
  </si>
  <si>
    <t>BERLIN, HOWARD S.</t>
  </si>
  <si>
    <t>BERMAN, KEVIN M.</t>
  </si>
  <si>
    <t>BERMUDEZ, CHRISTOPHER G</t>
  </si>
  <si>
    <t>BERNAL, JENNA</t>
  </si>
  <si>
    <t>BERNARDO, KRISTINE</t>
  </si>
  <si>
    <t>BERNSTEIN, JAY G.</t>
  </si>
  <si>
    <t>BERREY, DAVID J.</t>
  </si>
  <si>
    <t>BERRY, ERYN</t>
  </si>
  <si>
    <t>BERRY, REBECCA A.</t>
  </si>
  <si>
    <t>BERRY, TRISTAN T</t>
  </si>
  <si>
    <t>BERTOLINO-THOMAS, MICHELL</t>
  </si>
  <si>
    <t>BERZAN, RAZVAN IONUT</t>
  </si>
  <si>
    <t>BESCAK, KENNETH J</t>
  </si>
  <si>
    <t>BESSETTE, MARK S.</t>
  </si>
  <si>
    <t>BETANCOURT, ERIC C.</t>
  </si>
  <si>
    <t>BETSCH, JUNE E</t>
  </si>
  <si>
    <t>BETTS, JENNIFER M</t>
  </si>
  <si>
    <t>BEVERICK, CRISELLE FIGERO</t>
  </si>
  <si>
    <t>BEZUYEN, KAITLIN PAIGE</t>
  </si>
  <si>
    <t>BHAKOO, MANU</t>
  </si>
  <si>
    <t>BHAKTA, MAYURKUMAR D.</t>
  </si>
  <si>
    <t>BHAKTA, PINAKIN G.</t>
  </si>
  <si>
    <t>BHAMRAH, MANJIT S.</t>
  </si>
  <si>
    <t>BHARADWAJ, SWATI S.</t>
  </si>
  <si>
    <t>BHARARA, SURINDER K.</t>
  </si>
  <si>
    <t>BHARDWAJA, POOJA</t>
  </si>
  <si>
    <t>BHAT, MURALIKRISHNA K.</t>
  </si>
  <si>
    <t>BHAT, PRADEEP K.</t>
  </si>
  <si>
    <t>BHAT, SHEELA B.</t>
  </si>
  <si>
    <t>BHATIA, NISHA L.</t>
  </si>
  <si>
    <t>BHATNAGAR, SHILPA</t>
  </si>
  <si>
    <t>BHATTACHARYA, SANJOY</t>
  </si>
  <si>
    <t>BHOLA, KHUSHVANT S.</t>
  </si>
  <si>
    <t>BHOOLA, SNEHAL M</t>
  </si>
  <si>
    <t>BHUGRA, PARAMVEER</t>
  </si>
  <si>
    <t>BHUSKUTE, MADHURA A.</t>
  </si>
  <si>
    <t>BIALOBOK, JEFFREY A</t>
  </si>
  <si>
    <t>BIALOWOLSKA-ROMANIUK, BAR</t>
  </si>
  <si>
    <t>BIANCHI, HENRY E.</t>
  </si>
  <si>
    <t>BIBB, JAVIER</t>
  </si>
  <si>
    <t>BIBB, JOHN L.</t>
  </si>
  <si>
    <t>BICHLER, TIMOTHY J.</t>
  </si>
  <si>
    <t>BICHOTTE, DAPHNE</t>
  </si>
  <si>
    <t>BICKLEY, EERICCA M</t>
  </si>
  <si>
    <t>BICKLEY, THOMAS B.</t>
  </si>
  <si>
    <t>BIERER, ELIZABETH W.</t>
  </si>
  <si>
    <t>BIERMAN, ROBERT L.</t>
  </si>
  <si>
    <t>BIGHAM, DAWN V</t>
  </si>
  <si>
    <t>BIGLER, JANE E.</t>
  </si>
  <si>
    <t>BIGLER, JOHN A</t>
  </si>
  <si>
    <t>BILAL, JAWAD</t>
  </si>
  <si>
    <t>BILEK, LISA A</t>
  </si>
  <si>
    <t>BILIACK, CHRISTINA L.</t>
  </si>
  <si>
    <t>BILLGER, DIANNE</t>
  </si>
  <si>
    <t>BINGHAM, JEREMY K.</t>
  </si>
  <si>
    <t>BINGHAM, PAMELA C.</t>
  </si>
  <si>
    <t>BINGHAM, RYAN DAN</t>
  </si>
  <si>
    <t>BINGHAM, RYAN K.</t>
  </si>
  <si>
    <t>BINGHAM, TABER</t>
  </si>
  <si>
    <t>BINKS, CAMILLA</t>
  </si>
  <si>
    <t>BINU, ANITHA</t>
  </si>
  <si>
    <t>BIRD, IRENE A.</t>
  </si>
  <si>
    <t>BIRDNO, CURTIS VANCE</t>
  </si>
  <si>
    <t>BIRGEL, MICHAEL A.</t>
  </si>
  <si>
    <t>BISCHOFF, JUDITH M</t>
  </si>
  <si>
    <t>BISHOP, COURTNEY L.</t>
  </si>
  <si>
    <t>BISHOP, KAREN</t>
  </si>
  <si>
    <t>BISK, DMITRY</t>
  </si>
  <si>
    <t>BISLA, JASBIR S.</t>
  </si>
  <si>
    <t>BISSWURM, LAUREN</t>
  </si>
  <si>
    <t>BITHER, RACHAEL RENE</t>
  </si>
  <si>
    <t>BIVENS, SARAH L.</t>
  </si>
  <si>
    <t>BJORK, JANEEN R.</t>
  </si>
  <si>
    <t>BLACK, IAIN A.</t>
  </si>
  <si>
    <t>BLACK, JANE S</t>
  </si>
  <si>
    <t>BLACKBURN, MEGAN</t>
  </si>
  <si>
    <t>BLACK-DAVIS, PAMELA K.</t>
  </si>
  <si>
    <t>BLACKSHEAR, KIRSTINE</t>
  </si>
  <si>
    <t>BLAIR, ANSEN D</t>
  </si>
  <si>
    <t>BLAIR, RUTH</t>
  </si>
  <si>
    <t>BLAIS, BRITTNEY R</t>
  </si>
  <si>
    <t>BLAKE, LORI</t>
  </si>
  <si>
    <t>BLALOCK, ASHLEY CATE</t>
  </si>
  <si>
    <t>BLANCAS, SHIRLEY</t>
  </si>
  <si>
    <t>BLAND, RUTH JANICE</t>
  </si>
  <si>
    <t>BLANKENHEIMER, SARAH YAFF</t>
  </si>
  <si>
    <t>BLARE, BRYAN K.</t>
  </si>
  <si>
    <t>BLASKO, LISA M</t>
  </si>
  <si>
    <t>BLAZSEK, LINDSAY M.</t>
  </si>
  <si>
    <t>BLEAMAN, ILONA Y.</t>
  </si>
  <si>
    <t>BLOCHER, JOSHUA L.</t>
  </si>
  <si>
    <t>BLOMENKAMP, MELAINA</t>
  </si>
  <si>
    <t>BLOOMBERG, ROBERT</t>
  </si>
  <si>
    <t>BLOOMQUIST, SHEILA E.</t>
  </si>
  <si>
    <t>BLOUNT, JOHN JUSTIN</t>
  </si>
  <si>
    <t>BLUME, OLIVIA R.</t>
  </si>
  <si>
    <t>BLUMENTHAL, RACHAEL B.</t>
  </si>
  <si>
    <t>BLUMETTI, BROOKE L.</t>
  </si>
  <si>
    <t>BLY, TERRY L.</t>
  </si>
  <si>
    <t>BOAG III, CHARLES B.</t>
  </si>
  <si>
    <t>BOATRIGHT, AMY</t>
  </si>
  <si>
    <t>BOCHTLER, ELIZABETH</t>
  </si>
  <si>
    <t>BODE, GREGORY A.</t>
  </si>
  <si>
    <t>BODELL, LEONARD</t>
  </si>
  <si>
    <t>BOERNER, KIMBERLY</t>
  </si>
  <si>
    <t>BOESEL, KEVIN M.</t>
  </si>
  <si>
    <t>BOEVE, SALLY A..</t>
  </si>
  <si>
    <t>BOGART, ALVIN</t>
  </si>
  <si>
    <t>BOHAN, TIMOTHY P.</t>
  </si>
  <si>
    <t>BOHANAN, ALLYSSA</t>
  </si>
  <si>
    <t>BOHANNON, JAMIE J</t>
  </si>
  <si>
    <t>BOHAY, GARY L.</t>
  </si>
  <si>
    <t>BOHNING, LAURA ELIZABETH</t>
  </si>
  <si>
    <t>BOIANGIU, CONSTANTIN C.</t>
  </si>
  <si>
    <t>BOJORQUEZ, ANNE B.</t>
  </si>
  <si>
    <t>BOKHARI, S. ISMAIL</t>
  </si>
  <si>
    <t>BOLES, JENNY WEINING</t>
  </si>
  <si>
    <t>BOLES, STEVEN C.</t>
  </si>
  <si>
    <t>BOLLAM, PADMAJA</t>
  </si>
  <si>
    <t>BOMBARA, TRACEY L</t>
  </si>
  <si>
    <t>BOMGAARS, ELISA TSO</t>
  </si>
  <si>
    <t>BOMMAKANTI, SANJAY S.</t>
  </si>
  <si>
    <t>BONANNO, JOSEPH G.</t>
  </si>
  <si>
    <t>BONATI, CHRISTOPHER S.</t>
  </si>
  <si>
    <t>BONNER, COLLEEN K.</t>
  </si>
  <si>
    <t>BONNER, LAUREN T.</t>
  </si>
  <si>
    <t>BONNETT, VENUS Y</t>
  </si>
  <si>
    <t>BONSAVER, MICHAEL ROBERT</t>
  </si>
  <si>
    <t>BOON, ROBERTA E</t>
  </si>
  <si>
    <t>BOONE, ALYSON L.</t>
  </si>
  <si>
    <t>BOOR, AARON</t>
  </si>
  <si>
    <t>BOOTH, CYNTHIA D.</t>
  </si>
  <si>
    <t>BORAZANCI, AIMEE P.</t>
  </si>
  <si>
    <t>BORBON, IVAN A.</t>
  </si>
  <si>
    <t>BORBON, JESSICA B</t>
  </si>
  <si>
    <t>BORBON, MARTHA V.</t>
  </si>
  <si>
    <t>BORER, KALYNN</t>
  </si>
  <si>
    <t>BORGERDING, DANIELLE A</t>
  </si>
  <si>
    <t>BORHAN, ALI</t>
  </si>
  <si>
    <t>BORHAN-MANESH, SHAHRZAD S</t>
  </si>
  <si>
    <t>BORJA ALVAREZ, ANDRES</t>
  </si>
  <si>
    <t>BORLONGAN, MARIO</t>
  </si>
  <si>
    <t>BORNSTEIN, AARON</t>
  </si>
  <si>
    <t>BORON, ANNA R.</t>
  </si>
  <si>
    <t>BOROS, ADINA R.</t>
  </si>
  <si>
    <t>BORRAS, CARLOS J.</t>
  </si>
  <si>
    <t>BORRERO MEJIAS, CLARIMAR</t>
  </si>
  <si>
    <t>BORTUZZO, CRISTIANA</t>
  </si>
  <si>
    <t>BOSCH, BARBARA L.</t>
  </si>
  <si>
    <t>BOSE, SUDESHNA C.</t>
  </si>
  <si>
    <t>BOSSE, LINDA ANNE</t>
  </si>
  <si>
    <t>BOTELLO, GINA</t>
  </si>
  <si>
    <t>BOTTOMLEY, WILLIAM N.</t>
  </si>
  <si>
    <t>BOTTROS, ISIS</t>
  </si>
  <si>
    <t>BOUCHARD, LINDSAY A.</t>
  </si>
  <si>
    <t>BOUKOUVALA, AIKATERINI</t>
  </si>
  <si>
    <t>BOULET, JOHN E.</t>
  </si>
  <si>
    <t>BOURNIQUE, VINCENT M.</t>
  </si>
  <si>
    <t>BOURQUE JR, PETER RALPH</t>
  </si>
  <si>
    <t>BOUVIER, JOSEPH D.</t>
  </si>
  <si>
    <t>BOWDEN, KIRK G</t>
  </si>
  <si>
    <t>BOWEN, KATHRYN A</t>
  </si>
  <si>
    <t>BOWERS, VICTORIA L.</t>
  </si>
  <si>
    <t>BOWEY, CLAIRE N.</t>
  </si>
  <si>
    <t>BOWIE, TESSA M</t>
  </si>
  <si>
    <t>BOWLEY, STEVEN J.</t>
  </si>
  <si>
    <t>BOWMAN, CARRIE K.</t>
  </si>
  <si>
    <t>BOWMAN, JONATHAN CRAIG</t>
  </si>
  <si>
    <t>BOWNE, DAVID B</t>
  </si>
  <si>
    <t>BOX, KAREN M</t>
  </si>
  <si>
    <t>BOYCE, LORENZO C.</t>
  </si>
  <si>
    <t>BOYER, BRIDGETTE R</t>
  </si>
  <si>
    <t>BOYER, PHILLIP D</t>
  </si>
  <si>
    <t>BOYLE, MAUREEN</t>
  </si>
  <si>
    <t>BOYLE-FORSYTHE, ROSEMARY</t>
  </si>
  <si>
    <t>BRACAMONTE, JESSE</t>
  </si>
  <si>
    <t>BRACAMONTE, NORMA</t>
  </si>
  <si>
    <t>BRADFORD, CAROL S.</t>
  </si>
  <si>
    <t>BRADLEY, BODEN E</t>
  </si>
  <si>
    <t>BRADLEY, KATHRYN E</t>
  </si>
  <si>
    <t>BRADLEY, KURTIS W.</t>
  </si>
  <si>
    <t>BRADLEY, RYAN B</t>
  </si>
  <si>
    <t>BRADLEY-WOLFE, ASPEN L.</t>
  </si>
  <si>
    <t>BRADSHAW, CHRISTOPHER M.</t>
  </si>
  <si>
    <t>BRADSHAW, TIMOTHY L</t>
  </si>
  <si>
    <t>BRADWAY, CATHERINE SUE</t>
  </si>
  <si>
    <t>BRADY, CRAIG G.</t>
  </si>
  <si>
    <t>BRADY, DIANA</t>
  </si>
  <si>
    <t>BRADY, MARY I.</t>
  </si>
  <si>
    <t>BRADY, ROBERT M.</t>
  </si>
  <si>
    <t>BRADY, STEPHANIE A.</t>
  </si>
  <si>
    <t>BRAHAM, MARY</t>
  </si>
  <si>
    <t>BRAMWELL, JEREMY J</t>
  </si>
  <si>
    <t>BRANCH, JASON A.</t>
  </si>
  <si>
    <t>BRANCHE, KRISTEN A.</t>
  </si>
  <si>
    <t>BRANCHIK JEDICK, JOSELYN</t>
  </si>
  <si>
    <t>BRANDT, MARTIN H.</t>
  </si>
  <si>
    <t>BRANNING, JAIMIE L.</t>
  </si>
  <si>
    <t>BRAR, JUGROOP S.</t>
  </si>
  <si>
    <t>BRARD, GYAN S.</t>
  </si>
  <si>
    <t>BRASKETT, DIANA L.</t>
  </si>
  <si>
    <t>BRATT, SHERYL</t>
  </si>
  <si>
    <t>BRAULT, TRAVIS J.</t>
  </si>
  <si>
    <t>BRAY, JOHN KENT</t>
  </si>
  <si>
    <t>BRAZEL, PERRY A.</t>
  </si>
  <si>
    <t>BREBURDA, CHRISTIAN S.</t>
  </si>
  <si>
    <t>BREED, FRANCES E</t>
  </si>
  <si>
    <t>BREIER-ADKINS, NICHOLETTE</t>
  </si>
  <si>
    <t>BREISBLATT, WARREN M.</t>
  </si>
  <si>
    <t>BREITERMAN, LISA M</t>
  </si>
  <si>
    <t>BREMS, ROBERT N.</t>
  </si>
  <si>
    <t>BRENNAN, WILLIAM M.</t>
  </si>
  <si>
    <t>BRESSLER, CHRISTOPHER N.</t>
  </si>
  <si>
    <t>BREWER, DANIEL G</t>
  </si>
  <si>
    <t>BREWSTER, LORIE KAY</t>
  </si>
  <si>
    <t>BREWTON, EMILY</t>
  </si>
  <si>
    <t>BRIANT, DAVID R.</t>
  </si>
  <si>
    <t>BRICKMAN, MARC H</t>
  </si>
  <si>
    <t>BRIGHTMAN, GERALDINE A</t>
  </si>
  <si>
    <t>BRIMHALL, CHAD B</t>
  </si>
  <si>
    <t>BRIMHALL, DARRELL MONROE</t>
  </si>
  <si>
    <t>BRIMM, DANIEL A</t>
  </si>
  <si>
    <t>BRINER, JENNIFER M.</t>
  </si>
  <si>
    <t>BRINEY, STEPHANIE MARIE</t>
  </si>
  <si>
    <t>BRIONES, CHRISTINE C.</t>
  </si>
  <si>
    <t>BRITE, KATHLEEN J.</t>
  </si>
  <si>
    <t>BROCKHOFF, TYLER ANN</t>
  </si>
  <si>
    <t>BRODSKY, ADAM M.</t>
  </si>
  <si>
    <t>BROOKER, EMILY A.</t>
  </si>
  <si>
    <t>BROOKS MARTINEZ, GRAVIOLA</t>
  </si>
  <si>
    <t>BROOKS, DONALD J.</t>
  </si>
  <si>
    <t>BROOKS, NATHAN M.</t>
  </si>
  <si>
    <t>BROOKS, ROBERT J.</t>
  </si>
  <si>
    <t>BROOKS, ROBERT L.</t>
  </si>
  <si>
    <t>BROOKS-CANDELA, MARSHA</t>
  </si>
  <si>
    <t>BROOME, HARRY L.</t>
  </si>
  <si>
    <t>BROSANDERS, DARYLL H</t>
  </si>
  <si>
    <t>BROSANDERS, MELISSA L (IH</t>
  </si>
  <si>
    <t>BROUHA, BROOK L</t>
  </si>
  <si>
    <t>BROWN, ANTHONY J.</t>
  </si>
  <si>
    <t>BROWN, CINDY MARIE</t>
  </si>
  <si>
    <t>BROWN, DELANA P</t>
  </si>
  <si>
    <t>BROWN, ELIZABETH NOEL</t>
  </si>
  <si>
    <t>BROWN, GRETA M.</t>
  </si>
  <si>
    <t>BROWN, HENRY</t>
  </si>
  <si>
    <t>BROWN, KATHRYN L.</t>
  </si>
  <si>
    <t>BROWN, LINDA M.</t>
  </si>
  <si>
    <t>BROWN, MARK S</t>
  </si>
  <si>
    <t>BROWN, MELISSA C.</t>
  </si>
  <si>
    <t>BROWN, MICHAEL P.</t>
  </si>
  <si>
    <t>BROWN, NAOMI JEAN</t>
  </si>
  <si>
    <t>BROWN, NICHOLE T.</t>
  </si>
  <si>
    <t>BROWN, REBECCA LYNN</t>
  </si>
  <si>
    <t>BROWN, RONNIE A.</t>
  </si>
  <si>
    <t>BROWN, SHANNON</t>
  </si>
  <si>
    <t>BROWN, SHAREN S.</t>
  </si>
  <si>
    <t>BROWN, SOPHIA R.</t>
  </si>
  <si>
    <t>BROWN, STEVEN R.</t>
  </si>
  <si>
    <t>BROWNE, PEARL HYACINTH</t>
  </si>
  <si>
    <t>BROWNSBERGER, ROBERT J.</t>
  </si>
  <si>
    <t>BRUCE, COREY S.</t>
  </si>
  <si>
    <t>BRUCE, TAMI R.</t>
  </si>
  <si>
    <t>BRUESCHKE, ERICH R.</t>
  </si>
  <si>
    <t>BRUMFIELD, EMILY W.</t>
  </si>
  <si>
    <t>BRUNSON, ANDREA L.</t>
  </si>
  <si>
    <t>BRYAN, J. SHEPARD</t>
  </si>
  <si>
    <t>BRYSACZ, THOMAS L.</t>
  </si>
  <si>
    <t>BUCHANAN, KATHLEEN L.</t>
  </si>
  <si>
    <t>BUCHANAN, KRISTEN M</t>
  </si>
  <si>
    <t>BUCKLEY, RACHAEL</t>
  </si>
  <si>
    <t>BUCKNER, NANCY C.</t>
  </si>
  <si>
    <t>BUCZKOWSKI, KI'ILANI K</t>
  </si>
  <si>
    <t>BUDD, JENNIFER</t>
  </si>
  <si>
    <t>BUDHU, GLORY</t>
  </si>
  <si>
    <t>BUENAVENTURA, DELJEAN</t>
  </si>
  <si>
    <t>BUENO, DAMASO S.</t>
  </si>
  <si>
    <t>BUHL, JANETTE R</t>
  </si>
  <si>
    <t>BUJAK, NICHOLAS K.</t>
  </si>
  <si>
    <t>BUJAUCIUS, AMANDA</t>
  </si>
  <si>
    <t>BULUT, OZLEM P.</t>
  </si>
  <si>
    <t>BUNCE, MELISSA M</t>
  </si>
  <si>
    <t>BUNCH, RAYMOND W.</t>
  </si>
  <si>
    <t>BUNN, ANNETTE D.</t>
  </si>
  <si>
    <t>BUPP, STEVEN J.</t>
  </si>
  <si>
    <t>BURBACH, TIMOTHY J</t>
  </si>
  <si>
    <t>BURCHAM, CAROLYN V.</t>
  </si>
  <si>
    <t>BURCIAGA, LUCY</t>
  </si>
  <si>
    <t>BURDICK, JEREMY K.</t>
  </si>
  <si>
    <t>BURGESS, JENNIFER L</t>
  </si>
  <si>
    <t>BURK, BESSIE L.</t>
  </si>
  <si>
    <t>BURKE, LORI BETH</t>
  </si>
  <si>
    <t>BURKE, SUSAN K.</t>
  </si>
  <si>
    <t>BURKERT, PENNY R.</t>
  </si>
  <si>
    <t>BURKETT, JAMES D.</t>
  </si>
  <si>
    <t>BURLEY, CHERYL L</t>
  </si>
  <si>
    <t>BURNS, DEBORAH L.</t>
  </si>
  <si>
    <t>BURNS, MARK A.</t>
  </si>
  <si>
    <t>BURNS, TRACY L</t>
  </si>
  <si>
    <t>BURPEE, STEPHEN E.</t>
  </si>
  <si>
    <t>BURROUS, LADAWN R.</t>
  </si>
  <si>
    <t>BURRUEL, CASSANDRA LAUREN</t>
  </si>
  <si>
    <t>BURSTEIN, DAVID</t>
  </si>
  <si>
    <t>BURTON, KIMBERLY L.</t>
  </si>
  <si>
    <t>BURTON, RICHARD E.</t>
  </si>
  <si>
    <t>BURTON, TRACY E</t>
  </si>
  <si>
    <t>BURZINSKI, HEATHER L.</t>
  </si>
  <si>
    <t>BUSBY, TINA L.</t>
  </si>
  <si>
    <t>BUSHMAN, REBECCA S.</t>
  </si>
  <si>
    <t>BUSS, KAITLIN</t>
  </si>
  <si>
    <t>BUSTAMANTE, ERNESTINE</t>
  </si>
  <si>
    <t>BUSTOS, VALERIE I.</t>
  </si>
  <si>
    <t>BUTLER, JEREMY S</t>
  </si>
  <si>
    <t>BUTLER, JOAN M</t>
  </si>
  <si>
    <t>BUTLER, KIMBERLY A.</t>
  </si>
  <si>
    <t>BUTLER, PAUL R</t>
  </si>
  <si>
    <t>BUTMAN, SAMUEL M.</t>
  </si>
  <si>
    <t>BUTTERFIELD, BLAIR T.</t>
  </si>
  <si>
    <t>BUXTON, SUZAN</t>
  </si>
  <si>
    <t>BUYAMA, CHERYL R.</t>
  </si>
  <si>
    <t>BYERS, MICHELLE LEA</t>
  </si>
  <si>
    <t>BYERS, WENDY</t>
  </si>
  <si>
    <t>BYKER, TIMOTHY M.</t>
  </si>
  <si>
    <t>BYNUM NEAL, TARIN M</t>
  </si>
  <si>
    <t>BYRD, APRIL E.</t>
  </si>
  <si>
    <t>BYRD, RONALD J. (IHS)</t>
  </si>
  <si>
    <t>BYRNE, TIMOTHY J.</t>
  </si>
  <si>
    <t>BYUN, DANNY H.</t>
  </si>
  <si>
    <t>CABACUNGAN, ROMY</t>
  </si>
  <si>
    <t>CABALONA, MICHELLE M.</t>
  </si>
  <si>
    <t>CABALUNA, NEAL HERBERT</t>
  </si>
  <si>
    <t>CABANAS, IDENISE</t>
  </si>
  <si>
    <t>CABANILLAS, CHRISTOPHER M</t>
  </si>
  <si>
    <t>CABEY-MOLINAR, XENIA</t>
  </si>
  <si>
    <t>CAC, NATALIE NGUYEN PHUON</t>
  </si>
  <si>
    <t>CACHIA, ANDREA</t>
  </si>
  <si>
    <t>CADENA CASTILLO, DANIEL A</t>
  </si>
  <si>
    <t>CAGNOLA III, JOHN</t>
  </si>
  <si>
    <t>CAGUIN, RICHARD S.</t>
  </si>
  <si>
    <t>CAHILL, VICTORIA A.</t>
  </si>
  <si>
    <t>CAHOON, KATHLEEN A.</t>
  </si>
  <si>
    <t>CAIN, CARIN</t>
  </si>
  <si>
    <t>CAIRNS, ROBERT B</t>
  </si>
  <si>
    <t>CALABRESE, DANIEL A</t>
  </si>
  <si>
    <t>CALDRON, PAUL</t>
  </si>
  <si>
    <t>CALENDO, RACHEL L</t>
  </si>
  <si>
    <t>CALFEE, CRISTINA LYNN</t>
  </si>
  <si>
    <t>CALKINS, ASPEN</t>
  </si>
  <si>
    <t>CALLAHAN, HELEN</t>
  </si>
  <si>
    <t>CALLAHAN, KIMBERLY ANNE</t>
  </si>
  <si>
    <t>CALLESEN, MARK</t>
  </si>
  <si>
    <t>CALLICUT, DONNA J.</t>
  </si>
  <si>
    <t>CALLIE, ALBERT A.</t>
  </si>
  <si>
    <t>CALLIGAN, KRISTINA R.</t>
  </si>
  <si>
    <t>CALLISTER, CORY</t>
  </si>
  <si>
    <t>CALONJE, DIEGO H.</t>
  </si>
  <si>
    <t>CAMARGO, JACKIE LAI WAH</t>
  </si>
  <si>
    <t>CAMMARATA, JENNIFER EVANS</t>
  </si>
  <si>
    <t>CAMPBELL, AMELIA MAE</t>
  </si>
  <si>
    <t>CAMPBELL, CHAD E</t>
  </si>
  <si>
    <t>CAMPBELL, CHAD M.</t>
  </si>
  <si>
    <t>CAMPBELL, DOUGLAS J.</t>
  </si>
  <si>
    <t>CAMPBELL, GAYLE HARRIS</t>
  </si>
  <si>
    <t>CAMPBELL, JAMES E.</t>
  </si>
  <si>
    <t>CAMPBELL, JAMES R.</t>
  </si>
  <si>
    <t>CAMPBELL, LAURA B.</t>
  </si>
  <si>
    <t>CAMPBELL, VICTORIA</t>
  </si>
  <si>
    <t>CAMPION, MICHAEL</t>
  </si>
  <si>
    <t>CAMPION, VANNA R</t>
  </si>
  <si>
    <t>CAMPOS, AMANDA MARIE</t>
  </si>
  <si>
    <t>CAMPOS, EVETTE SANDOVAL</t>
  </si>
  <si>
    <t>CANADY, BERENESE B</t>
  </si>
  <si>
    <t>CANDIPAN, ROBERT C.</t>
  </si>
  <si>
    <t>CANELA, CHRISTINNE</t>
  </si>
  <si>
    <t>CANEZ, JENNIFER M</t>
  </si>
  <si>
    <t>CANJURA, ANGELINA R</t>
  </si>
  <si>
    <t>CANNON, DANIEL GRANT</t>
  </si>
  <si>
    <t>CANO, EFREN R.</t>
  </si>
  <si>
    <t>CANTON, LUCAS S.</t>
  </si>
  <si>
    <t>CAPILI, BEVERLY</t>
  </si>
  <si>
    <t>CAPOZZI, CAROL A.</t>
  </si>
  <si>
    <t>CAPPE, ZOE A</t>
  </si>
  <si>
    <t>CAPRISTO, DEVON D</t>
  </si>
  <si>
    <t>CARAMPATAN, RAMON L.</t>
  </si>
  <si>
    <t>CARBONNIERE, SHAWNA R</t>
  </si>
  <si>
    <t>CARDENAS, JAVIER F.</t>
  </si>
  <si>
    <t>CARDENAS, JOSEPH A.R.</t>
  </si>
  <si>
    <t>CARDENAS, PRIMAROSA</t>
  </si>
  <si>
    <t>CARDWELL, CHRISTOPHER SCO</t>
  </si>
  <si>
    <t>CARHARTT, LAUREN A</t>
  </si>
  <si>
    <t>CARHARTT, WYLIE WELLING</t>
  </si>
  <si>
    <t>CARLI, VALERIE</t>
  </si>
  <si>
    <t>CARLILE, JENNIFER M.</t>
  </si>
  <si>
    <t>CARLILE, MARANDA</t>
  </si>
  <si>
    <t>CARLIN, MICHELLE A.</t>
  </si>
  <si>
    <t>CARLOS, GERARDO</t>
  </si>
  <si>
    <t>CARLS, JEFFREY J.</t>
  </si>
  <si>
    <t>CARLSON, JULIE ANNE</t>
  </si>
  <si>
    <t>CARLSON, KIMBERLY S.</t>
  </si>
  <si>
    <t>CARLSON, SHERIDA</t>
  </si>
  <si>
    <t>CARLSON, TANNER B</t>
  </si>
  <si>
    <t>CARLTON, KALLA</t>
  </si>
  <si>
    <t>CARLTON, KIM M.</t>
  </si>
  <si>
    <t>CARLTON, WENDY M.</t>
  </si>
  <si>
    <t>CARMICHAEL, J. KEVIN</t>
  </si>
  <si>
    <t>CARNAHAN, LOUANN TSOU</t>
  </si>
  <si>
    <t>CARNEY, RACHEL S</t>
  </si>
  <si>
    <t>CARNINE, LEAH J.</t>
  </si>
  <si>
    <t>CARPENTER, DEREK B.</t>
  </si>
  <si>
    <t>CARPENTER, SARAH JANE</t>
  </si>
  <si>
    <t>CARR, KYLIE RENEE</t>
  </si>
  <si>
    <t>CARR, TARA F.</t>
  </si>
  <si>
    <t>CARRANZA, FREDERICK L.</t>
  </si>
  <si>
    <t>CARRASCO, ANDROUW</t>
  </si>
  <si>
    <t>CARRETTA, ELENA</t>
  </si>
  <si>
    <t>CARRILLO, CYNTHIA</t>
  </si>
  <si>
    <t>CARROLL, FAITH M.</t>
  </si>
  <si>
    <t>CARROLL, JOSHUA L</t>
  </si>
  <si>
    <t>CARTER, DONALD</t>
  </si>
  <si>
    <t>CARTER, EDWARD R.</t>
  </si>
  <si>
    <t>CARTER, JACQUELINE MAY</t>
  </si>
  <si>
    <t>CARTER, NANCY B.</t>
  </si>
  <si>
    <t>CARTER, NICOLE A.</t>
  </si>
  <si>
    <t>CARTER, SARAH M.L</t>
  </si>
  <si>
    <t>CARTWRIGHT, LYLE E.</t>
  </si>
  <si>
    <t>CARUSO, RACHEL L.</t>
  </si>
  <si>
    <t>CASELLA, ANTHONY J.</t>
  </si>
  <si>
    <t>CASEY, LARRY C</t>
  </si>
  <si>
    <t>CASPER, RYAN M.</t>
  </si>
  <si>
    <t>CASQUEJO, ROBERT J.</t>
  </si>
  <si>
    <t>CASSELL, HEATHER</t>
  </si>
  <si>
    <t>CASSELMAN, SAMANTHA B.</t>
  </si>
  <si>
    <t>CASTANEDA, RAQUEL</t>
  </si>
  <si>
    <t>CASTANEDA, URIEL</t>
  </si>
  <si>
    <t>CASTELLANO, LISA</t>
  </si>
  <si>
    <t>CASTELLANOS, AUREA</t>
  </si>
  <si>
    <t>CASTELO, JOSEFINA</t>
  </si>
  <si>
    <t>CASTILLO, EMMA J.</t>
  </si>
  <si>
    <t>CASTILLO, KATHERINE</t>
  </si>
  <si>
    <t>CASTLE, AARON B.</t>
  </si>
  <si>
    <t>CASTLE, EVERETT R.</t>
  </si>
  <si>
    <t>CASTO, DANIEL</t>
  </si>
  <si>
    <t>CASTRO, ARTURO F.</t>
  </si>
  <si>
    <t>CASTRO, MARIA D.</t>
  </si>
  <si>
    <t>CASTRO, SYLVIA C.</t>
  </si>
  <si>
    <t>CASTRO, WALTER A</t>
  </si>
  <si>
    <t>CASTRO-ALVEAR, JORGE A</t>
  </si>
  <si>
    <t>CASTRO-PEREIRA, DANIEL</t>
  </si>
  <si>
    <t>CATALANO, PETER R.</t>
  </si>
  <si>
    <t>CATANIA, ALEXANDRA</t>
  </si>
  <si>
    <t>CATERIAL, SHARON C.</t>
  </si>
  <si>
    <t>CATON, KENNETH</t>
  </si>
  <si>
    <t>CATRON, CONNIE L</t>
  </si>
  <si>
    <t>CATTOLICO, LEON M.</t>
  </si>
  <si>
    <t>CAVALLARO-MORETTI, TANYA</t>
  </si>
  <si>
    <t>CAYGOZ, ERKAN A</t>
  </si>
  <si>
    <t>CEGIELSKI, JOHN W</t>
  </si>
  <si>
    <t>CELANI, LACEY</t>
  </si>
  <si>
    <t>CELAYA, KARI</t>
  </si>
  <si>
    <t>CELIS, GONZALO M.</t>
  </si>
  <si>
    <t>CENTORINO, LIGITA</t>
  </si>
  <si>
    <t>CERVANTES, MARCO</t>
  </si>
  <si>
    <t>CHACON, MONICA M.</t>
  </si>
  <si>
    <t>CHADHA, KRISHDEEP SINGH</t>
  </si>
  <si>
    <t>CHADHA, MANPREET K</t>
  </si>
  <si>
    <t>CHAKRABORTY, SWAGATA</t>
  </si>
  <si>
    <t>CHALASANI, RAJENDRA</t>
  </si>
  <si>
    <t>CHALASANI, SWAPNA</t>
  </si>
  <si>
    <t>CHALAVARYA, SWATI</t>
  </si>
  <si>
    <t>CHAMAS, IMAN M.</t>
  </si>
  <si>
    <t>CHAMBERLIN, GERARD B</t>
  </si>
  <si>
    <t>CHAMBERS, JOSEPH</t>
  </si>
  <si>
    <t>CHAMBERS, MELISSA A.</t>
  </si>
  <si>
    <t>CHAMNESS, JENNIFER D</t>
  </si>
  <si>
    <t>CHAN, DEVA M</t>
  </si>
  <si>
    <t>CHAN, HELEN</t>
  </si>
  <si>
    <t>CHAN, RODRIGO C.</t>
  </si>
  <si>
    <t>CHANDRA, ABHINAV B</t>
  </si>
  <si>
    <t>CHANDRA, PREETI A.</t>
  </si>
  <si>
    <t>CHANEY, KAREN</t>
  </si>
  <si>
    <t>CHANG, BRIAN M.</t>
  </si>
  <si>
    <t>CHANG, LILLIAN W</t>
  </si>
  <si>
    <t>CHANG, MONIQUE</t>
  </si>
  <si>
    <t>CHANG, PATRICK S.</t>
  </si>
  <si>
    <t>CHANG, SHARON</t>
  </si>
  <si>
    <t>CHAPARALA, HIMABINDU</t>
  </si>
  <si>
    <t>CHAPLEY, KERRY A.</t>
  </si>
  <si>
    <t>CHAPMAN, ANITA L</t>
  </si>
  <si>
    <t>CHAPMAN, JANE B.</t>
  </si>
  <si>
    <t>CHARLES, HILLARY H.</t>
  </si>
  <si>
    <t>CHARLES, RONALD ALLEN</t>
  </si>
  <si>
    <t>CHARLES, TRAVIS B</t>
  </si>
  <si>
    <t>CHARLES, WALDECK</t>
  </si>
  <si>
    <t>CHARLES-TORRES, AGNES L.</t>
  </si>
  <si>
    <t>CHASE, RENEE K</t>
  </si>
  <si>
    <t>CHASTAIN, JOHN B.</t>
  </si>
  <si>
    <t>CHATHAM, JEAN J.</t>
  </si>
  <si>
    <t>CHATHAM, JOSEPH</t>
  </si>
  <si>
    <t>CHAUDHARY, ASAD J.</t>
  </si>
  <si>
    <t>CHAUDHARY, SAFDAR</t>
  </si>
  <si>
    <t>CHAUHAN, HITENDRA</t>
  </si>
  <si>
    <t>CHAVA, SREEDIVYA</t>
  </si>
  <si>
    <t>CHAVEZ, JOSE M</t>
  </si>
  <si>
    <t>CHAVEZ, KELLY D.</t>
  </si>
  <si>
    <t>CHAVEZ, NICOLE M.</t>
  </si>
  <si>
    <t>CHAVEZ, TOMAS A.</t>
  </si>
  <si>
    <t>CHAVEZ, VERNON B.</t>
  </si>
  <si>
    <t>CHAWLA, REETI</t>
  </si>
  <si>
    <t>CHEBBO, AHMAD N</t>
  </si>
  <si>
    <t>CHEN, ANG</t>
  </si>
  <si>
    <t>CHEN, ANGELA CHIA-CHEN</t>
  </si>
  <si>
    <t>CHEN, CHANTELLE</t>
  </si>
  <si>
    <t>CHEN, ERIC R.</t>
  </si>
  <si>
    <t>CHEN, KENT Y.</t>
  </si>
  <si>
    <t>CHEN, LAURIE L.</t>
  </si>
  <si>
    <t>CHEN, STEPHANIE</t>
  </si>
  <si>
    <t>CHEN, VICTOR T.H.</t>
  </si>
  <si>
    <t>CHENEY, MEGAN CLAIR</t>
  </si>
  <si>
    <t>CHENEY, SCOTT M.</t>
  </si>
  <si>
    <t>CHENG, JASON J.</t>
  </si>
  <si>
    <t>CHENG-TSUG HOU, JACK</t>
  </si>
  <si>
    <t>CHENTFANT, KAYLEENA J</t>
  </si>
  <si>
    <t>CHENTHILMURUGAN, HEMADEVI</t>
  </si>
  <si>
    <t>CHEN-TSAI, CATHERINE P</t>
  </si>
  <si>
    <t>CHERINGTON, CHAD C</t>
  </si>
  <si>
    <t>CHERUKURI, MADHAVAGOPAL V</t>
  </si>
  <si>
    <t>CHERUVU, RAJALAKSHMI</t>
  </si>
  <si>
    <t>CHETTRI, PURNA</t>
  </si>
  <si>
    <t>CHHAYA, SHEETAL K.</t>
  </si>
  <si>
    <t>CHIASSON, PATRICK M.</t>
  </si>
  <si>
    <t>CHIAVACCI, WAYNE W.</t>
  </si>
  <si>
    <t>CHICO, MARIA S.</t>
  </si>
  <si>
    <t>CHIMEH, SIMA E</t>
  </si>
  <si>
    <t>CHIN, CINDY NENG-CHI</t>
  </si>
  <si>
    <t>CHIN, STEPHANIE</t>
  </si>
  <si>
    <t>CHING, EIZA LYN ONG</t>
  </si>
  <si>
    <t>CHINIKHANWALA, BURHAN F.</t>
  </si>
  <si>
    <t>CHIRCO, NAHLA</t>
  </si>
  <si>
    <t>CHISHOLM, CARYN J</t>
  </si>
  <si>
    <t>CHO, ANNIE</t>
  </si>
  <si>
    <t>CHO, DAVID Y</t>
  </si>
  <si>
    <t>CHO, SUNG E</t>
  </si>
  <si>
    <t>CHO, YOUNGSOO</t>
  </si>
  <si>
    <t>CHOATE, BERNADETTE</t>
  </si>
  <si>
    <t>CHOHAN, SAIMA</t>
  </si>
  <si>
    <t>CHOI, KENNETH K.</t>
  </si>
  <si>
    <t>CHOI, PETER SANGBEOM</t>
  </si>
  <si>
    <t>CHOKSHI, PARAG H.</t>
  </si>
  <si>
    <t>CHONG, CHYI CHYI</t>
  </si>
  <si>
    <t>CHONG, DAVID L</t>
  </si>
  <si>
    <t>CHORNEY, JONATHAN</t>
  </si>
  <si>
    <t>CHOUDHRI, SANKALP</t>
  </si>
  <si>
    <t>CHOURE, GAUTAM S.</t>
  </si>
  <si>
    <t>CHOWDHARY, AMEETA</t>
  </si>
  <si>
    <t>CHOWDHURY, SANGHAMITRA M.</t>
  </si>
  <si>
    <t>CHOWDHURY-JACKSON, ZEENAT</t>
  </si>
  <si>
    <t>CHRISMAN, CHRISTINA MARIE</t>
  </si>
  <si>
    <t>CHRISTIANSEN, SHEENA A.</t>
  </si>
  <si>
    <t>CHRISTIANSON, PAULA F.</t>
  </si>
  <si>
    <t>CHROSTOWSKI, AGNIESZKA M.</t>
  </si>
  <si>
    <t>CHROSTOWSKI, GREGORY K.</t>
  </si>
  <si>
    <t>CHU, TAM THI MAI</t>
  </si>
  <si>
    <t>CHU, THERESA SHEAU-HWA</t>
  </si>
  <si>
    <t>CHUA, LAWRENCE A.</t>
  </si>
  <si>
    <t>CHUANG, KATHERINE T</t>
  </si>
  <si>
    <t>CHUANG, KENG-YU</t>
  </si>
  <si>
    <t>CHUDHRI, SHARIQ IQBAL</t>
  </si>
  <si>
    <t>CHUGH, TARUN</t>
  </si>
  <si>
    <t>CHUKWURAH, CHINWE N.</t>
  </si>
  <si>
    <t>CHULAMORKODT, NATAKOM N.</t>
  </si>
  <si>
    <t>CHUNDU, RUPA</t>
  </si>
  <si>
    <t>CHUNG, DANIEL A.</t>
  </si>
  <si>
    <t>CHUNG, SUSAN S.</t>
  </si>
  <si>
    <t>CHURCHILL, PATRICE M.</t>
  </si>
  <si>
    <t>CHUROSH, JENNIFER L.</t>
  </si>
  <si>
    <t>CHU-SETTERSTROM, CAROLYN</t>
  </si>
  <si>
    <t>CIBULKA, FRANK E.</t>
  </si>
  <si>
    <t>CICARELL, ROBERT P.</t>
  </si>
  <si>
    <t>CID, MARIAN B.</t>
  </si>
  <si>
    <t>CIFFONE, NICOLE A.</t>
  </si>
  <si>
    <t>CIFUENTES, ENRIQUE M.</t>
  </si>
  <si>
    <t>CIOCANEL, DESPINA ELENA</t>
  </si>
  <si>
    <t>CISNEROS, JOSE G.</t>
  </si>
  <si>
    <t>CISZEK, ANA C</t>
  </si>
  <si>
    <t>CLARICIA, MICHELLE D.</t>
  </si>
  <si>
    <t>CLARK, AMY C</t>
  </si>
  <si>
    <t>CLARK, BRANDIE</t>
  </si>
  <si>
    <t>CLARK, BRENDA MARIE</t>
  </si>
  <si>
    <t>CLARK, CHARLES E</t>
  </si>
  <si>
    <t>CLARK, JENIFER</t>
  </si>
  <si>
    <t>CLARK, MARYANNE C</t>
  </si>
  <si>
    <t>CLARK-DEUEL, JANNA</t>
  </si>
  <si>
    <t>CLARY, CAYSIE L.</t>
  </si>
  <si>
    <t>CLARY, CONNIE J.</t>
  </si>
  <si>
    <t>CLAUDE, TYMOTHI</t>
  </si>
  <si>
    <t>CLAUSSEN, SPENCER J.</t>
  </si>
  <si>
    <t>CLAXTON, E. ELIZABETH</t>
  </si>
  <si>
    <t>CLAY, JOHN F</t>
  </si>
  <si>
    <t>CLAYTON, BRIAN C</t>
  </si>
  <si>
    <t>CLINCH, CHARLES R.</t>
  </si>
  <si>
    <t>CLINE, BARBARA A.</t>
  </si>
  <si>
    <t>CLINE, JAMI A.</t>
  </si>
  <si>
    <t>CLOONAN-SCHULTE, MELANIE</t>
  </si>
  <si>
    <t>CLOUS, VICKIE J.</t>
  </si>
  <si>
    <t>CLOUSE, MARY ANGELA</t>
  </si>
  <si>
    <t>CLOUSER, HEIDI S.R.</t>
  </si>
  <si>
    <t>CLUFF, DAVID B.</t>
  </si>
  <si>
    <t>CLUFF, PAUL J.</t>
  </si>
  <si>
    <t>COAKER, LLOYD A</t>
  </si>
  <si>
    <t>COATES, CARLYN</t>
  </si>
  <si>
    <t>COBBS, BRIAN WILLIAM</t>
  </si>
  <si>
    <t>COBERT, ASHLEY M</t>
  </si>
  <si>
    <t>COBURN, CONNIE L</t>
  </si>
  <si>
    <t>CODY, BRIAN A.</t>
  </si>
  <si>
    <t>CODY, ERIN L.</t>
  </si>
  <si>
    <t>COE, BARRY J.</t>
  </si>
  <si>
    <t>COHEN, ANGELA ROSE</t>
  </si>
  <si>
    <t>COHEN, CRAIG R.</t>
  </si>
  <si>
    <t>COHEN, DANA M</t>
  </si>
  <si>
    <t>COHEN, JOSHUA D.</t>
  </si>
  <si>
    <t>COHEN, ROBERT S.</t>
  </si>
  <si>
    <t>COHEN, STEPHEN A.</t>
  </si>
  <si>
    <t>COHEN, STEVEN</t>
  </si>
  <si>
    <t>COHN, RICHARD A.</t>
  </si>
  <si>
    <t>COIL, ANGIE</t>
  </si>
  <si>
    <t>COIT, MICHELLE C.</t>
  </si>
  <si>
    <t>COLBY, TERESA ANN</t>
  </si>
  <si>
    <t>COLCERIU, GABRIEL R.</t>
  </si>
  <si>
    <t>COLE, ROBERT C</t>
  </si>
  <si>
    <t>COLE, ROBERT SHERMAN</t>
  </si>
  <si>
    <t>COLEMAN, TONI K</t>
  </si>
  <si>
    <t>COLES, SARAH M.</t>
  </si>
  <si>
    <t>COLLETT, SAMANTHA J</t>
  </si>
  <si>
    <t>COLLIER, JASON S.</t>
  </si>
  <si>
    <t>COLLIER, KIMBERLY</t>
  </si>
  <si>
    <t>COLLINS, ASHLEY L.</t>
  </si>
  <si>
    <t>COLLINS, EVA LORENA</t>
  </si>
  <si>
    <t>COLLYER, ELIZABETH M</t>
  </si>
  <si>
    <t>COLMAN, ELIZABETH</t>
  </si>
  <si>
    <t>COLORAFI, MARY JO</t>
  </si>
  <si>
    <t>COLTER, LAKEISHA Y</t>
  </si>
  <si>
    <t>COLUNGA, TERESA A</t>
  </si>
  <si>
    <t>COLVIN, AMY J</t>
  </si>
  <si>
    <t>COLVIN, ELIZABETH A.</t>
  </si>
  <si>
    <t>COLVIN, MISTY J.</t>
  </si>
  <si>
    <t>COMBS, DANIEL A</t>
  </si>
  <si>
    <t>COMBS, SANDRA L</t>
  </si>
  <si>
    <t>COMP, ROBERT</t>
  </si>
  <si>
    <t>CONBOY, TRACY A.</t>
  </si>
  <si>
    <t>CONDE, LORENA A.</t>
  </si>
  <si>
    <t>CONFINO, JUSTINE R.</t>
  </si>
  <si>
    <t>CONKLIN, JAMIE MARIE</t>
  </si>
  <si>
    <t>CONLEY, BRIDGET</t>
  </si>
  <si>
    <t>CONLEY, DOUGLAS K</t>
  </si>
  <si>
    <t>CONNELLY, PATRICK W.</t>
  </si>
  <si>
    <t>CONNOR, CRAIG W.</t>
  </si>
  <si>
    <t>CONNORS, KATHRYN M.</t>
  </si>
  <si>
    <t>CONOMOS, PAUL J.</t>
  </si>
  <si>
    <t>CONROY, SAMANTHA</t>
  </si>
  <si>
    <t>CONTRERAS, YESENIA</t>
  </si>
  <si>
    <t>CONVERSE, CLAUDIA G</t>
  </si>
  <si>
    <t>CONWAY, ERIN E.</t>
  </si>
  <si>
    <t>COOK, DOUGLAS G.</t>
  </si>
  <si>
    <t>COOK, JENNIFER L</t>
  </si>
  <si>
    <t>COOK, SHERRON S</t>
  </si>
  <si>
    <t>COOL, JASON J.</t>
  </si>
  <si>
    <t>COOL, JENNIFER L.</t>
  </si>
  <si>
    <t>COOLEY, JESSICA</t>
  </si>
  <si>
    <t>COOPER JR., WATUS B.</t>
  </si>
  <si>
    <t>COOPER, AMY M</t>
  </si>
  <si>
    <t>COOPER, ARLEN D</t>
  </si>
  <si>
    <t>COOPER, HEATHER A.</t>
  </si>
  <si>
    <t>COOPER, JANET K.</t>
  </si>
  <si>
    <t>COOPER, LAVONT L.</t>
  </si>
  <si>
    <t>COOPER, NAILAH Z</t>
  </si>
  <si>
    <t>COPELAND, DAWN M</t>
  </si>
  <si>
    <t>COPELAND, MICHELLE M.</t>
  </si>
  <si>
    <t>COPELAND, NATHAN R</t>
  </si>
  <si>
    <t>COPLAN, SARAH T</t>
  </si>
  <si>
    <t>COPLEN, SHELBY L.</t>
  </si>
  <si>
    <t>COPPOLA, LYNN M.</t>
  </si>
  <si>
    <t>CORBIN, SANDRA M</t>
  </si>
  <si>
    <t>CORCORAN, JACQUELINE E</t>
  </si>
  <si>
    <t>CORDERO III, MARIO E.</t>
  </si>
  <si>
    <t>CORREA, EMILY I</t>
  </si>
  <si>
    <t>CORREIA, DOROTHY R.</t>
  </si>
  <si>
    <t>CORRICK, ANDREA L.</t>
  </si>
  <si>
    <t>CORRIGAN, TERESA A</t>
  </si>
  <si>
    <t>CORSBIE, NATALIE A.</t>
  </si>
  <si>
    <t>CORTAS, TANIA</t>
  </si>
  <si>
    <t>CORTEZ, ANDREW J.</t>
  </si>
  <si>
    <t>CORTRIGHT, BARBARA E</t>
  </si>
  <si>
    <t>COSENTINO, ANNA-MARIE</t>
  </si>
  <si>
    <t>COSGROVE, SUSAN ANN</t>
  </si>
  <si>
    <t>COSS, LAWRENCE D.</t>
  </si>
  <si>
    <t>COSTANTINO, ALICIA M.</t>
  </si>
  <si>
    <t>COTTEN, LISA M</t>
  </si>
  <si>
    <t>COUCH, HEATHER C</t>
  </si>
  <si>
    <t>COULL, BRUCE M.</t>
  </si>
  <si>
    <t>COULSON, DAVID M.</t>
  </si>
  <si>
    <t>COULSTON, EILEEN A</t>
  </si>
  <si>
    <t>COURVILLE, JEFFREY L</t>
  </si>
  <si>
    <t>COURY, PETE S.</t>
  </si>
  <si>
    <t>COURY, THOMAS ANTHONY</t>
  </si>
  <si>
    <t>COUSINS, CHRISTINA</t>
  </si>
  <si>
    <t>COVEY, RICHARD D.</t>
  </si>
  <si>
    <t>COVINGTON, STEVEN LEE</t>
  </si>
  <si>
    <t>COWAN, ERIN E.</t>
  </si>
  <si>
    <t>COWDREY, ALICIA L.</t>
  </si>
  <si>
    <t>COWLING, CARI LYNN</t>
  </si>
  <si>
    <t>COX, COLLEEN</t>
  </si>
  <si>
    <t>COX, DIANA L.</t>
  </si>
  <si>
    <t>COX, ERIK D.</t>
  </si>
  <si>
    <t>COX, JENNIFER MARIE</t>
  </si>
  <si>
    <t>COX, KASEY ANNE</t>
  </si>
  <si>
    <t>COX, MELIA K.</t>
  </si>
  <si>
    <t>COX, STEPHEN T.</t>
  </si>
  <si>
    <t>COX, STEVEN T.</t>
  </si>
  <si>
    <t>CRABTREE, ALISHA M.</t>
  </si>
  <si>
    <t>CRAIG, DENISE M</t>
  </si>
  <si>
    <t>CRAIG, MELISSA ANN</t>
  </si>
  <si>
    <t>CRAIGHEAD, ANDREA</t>
  </si>
  <si>
    <t>CRAIN, IAN D.</t>
  </si>
  <si>
    <t>CRAINE, GARY L.</t>
  </si>
  <si>
    <t>CRANDALL, MICHAEL L</t>
  </si>
  <si>
    <t>CRANDELL, SAMUEL</t>
  </si>
  <si>
    <t>CRANE, HEATHER A.</t>
  </si>
  <si>
    <t>CRANE, JESSE M.</t>
  </si>
  <si>
    <t>CRANMER, IAN G.</t>
  </si>
  <si>
    <t>CRAPO, JONATHAN</t>
  </si>
  <si>
    <t>CRAVENS JR., ROBERT B.</t>
  </si>
  <si>
    <t>CRAVENS, KARRIE S.</t>
  </si>
  <si>
    <t>CRAWFORD, DANIEL JAMES</t>
  </si>
  <si>
    <t>CRAWFORD, DAVID BENTLEY</t>
  </si>
  <si>
    <t>CRAWFORD, GUY A.</t>
  </si>
  <si>
    <t>CRAWFORD, JOHN T.</t>
  </si>
  <si>
    <t>CRAWFORD, RUSTIN W.</t>
  </si>
  <si>
    <t>CRAWFORD, VALERIE</t>
  </si>
  <si>
    <t>CRAWFORD-ZOOK, TIFFANY A</t>
  </si>
  <si>
    <t>CRAYCRAFT, SHALEY N</t>
  </si>
  <si>
    <t>CREAGER, ROBERT J.</t>
  </si>
  <si>
    <t>CREDE, JAMIE L.</t>
  </si>
  <si>
    <t>CREPS, PHILIP L</t>
  </si>
  <si>
    <t>CRESAP, DAVID</t>
  </si>
  <si>
    <t>CRINCOLI, MICHAEL</t>
  </si>
  <si>
    <t>CRISTEA, MARCELA</t>
  </si>
  <si>
    <t>CROCKETT, KAREN E.</t>
  </si>
  <si>
    <t>CROLL, JANNE'</t>
  </si>
  <si>
    <t>CRONYN, ANDREW</t>
  </si>
  <si>
    <t>CROOKS, KYLE CHRISTOPHER</t>
  </si>
  <si>
    <t>CROSBY, DAVID R</t>
  </si>
  <si>
    <t>CROSLEY, KRISTI LEE</t>
  </si>
  <si>
    <t>CROWDER, CHRISTINE</t>
  </si>
  <si>
    <t>CROWDER, JEFFREY T.</t>
  </si>
  <si>
    <t>CROWE, PENELOPE</t>
  </si>
  <si>
    <t>CROZIER, PAIGE K</t>
  </si>
  <si>
    <t>CRUMP, JACKLYNN</t>
  </si>
  <si>
    <t>CRUNKLETON, DYNSE G.</t>
  </si>
  <si>
    <t>CRUZ, ELIZABETH</t>
  </si>
  <si>
    <t>CRUZ, KARINA A</t>
  </si>
  <si>
    <t>CUCHER, FRED H.</t>
  </si>
  <si>
    <t>CUELLAR, REYNA L.</t>
  </si>
  <si>
    <t>CULBERTSON, BRUCE A.</t>
  </si>
  <si>
    <t>CULWELL, THOMAS F.</t>
  </si>
  <si>
    <t>CUMBRIA, WAYNE M.</t>
  </si>
  <si>
    <t>CUNNINGHAM, COLLEEN M.</t>
  </si>
  <si>
    <t>CUNNINGHAM, CORINA</t>
  </si>
  <si>
    <t>CURIEL, RAUL</t>
  </si>
  <si>
    <t>CURLETTA, JOSEPH D.</t>
  </si>
  <si>
    <t>CURLEY, BRENDAN F</t>
  </si>
  <si>
    <t>CURLEY, JOHN F.</t>
  </si>
  <si>
    <t>CURRAN, BRETT N</t>
  </si>
  <si>
    <t>CURRAN, SARAH E.</t>
  </si>
  <si>
    <t>CURRIE, DEADRE</t>
  </si>
  <si>
    <t>CURRIER, SAMANTHA L.</t>
  </si>
  <si>
    <t>CURRY, IRENE</t>
  </si>
  <si>
    <t>CURRY, JEREMY S.</t>
  </si>
  <si>
    <t>CURTIS, CHERICE</t>
  </si>
  <si>
    <t>CURTIS, JEFFREY M.</t>
  </si>
  <si>
    <t>CURTIS, JESSICA MARIE</t>
  </si>
  <si>
    <t>CURVAN, GREGORY R.</t>
  </si>
  <si>
    <t>CUTRONA, FAITH A.</t>
  </si>
  <si>
    <t>CWIK, CHRISTOPHER STEVEN</t>
  </si>
  <si>
    <t>CYR, JULIA ANNE</t>
  </si>
  <si>
    <t>CYRUS, SOPHIA</t>
  </si>
  <si>
    <t>CZARNECKI, KELLY M.</t>
  </si>
  <si>
    <t>DAAS, JATIN B.</t>
  </si>
  <si>
    <t>DABAS, PUNEET</t>
  </si>
  <si>
    <t>DACHMAN, WILLIAM D.</t>
  </si>
  <si>
    <t>DAGAR, MEENAKEHI</t>
  </si>
  <si>
    <t>DAHDAL, SAMIR Y.</t>
  </si>
  <si>
    <t>DAHL, KATHARINE</t>
  </si>
  <si>
    <t>DAHLKE, STEVEN K</t>
  </si>
  <si>
    <t>DAHMER, JOAN M</t>
  </si>
  <si>
    <t>DAHSHAN, AHMED H</t>
  </si>
  <si>
    <t>DAHUKEY, AMRAM</t>
  </si>
  <si>
    <t>DAILY, ELIZABETH B.</t>
  </si>
  <si>
    <t>DAINES, CORI L.</t>
  </si>
  <si>
    <t>DAINES, MICHAEL O.</t>
  </si>
  <si>
    <t>DAIRIKI, TAMI</t>
  </si>
  <si>
    <t>DAJANI, TALA S.</t>
  </si>
  <si>
    <t>DALE, SCOTT M.</t>
  </si>
  <si>
    <t>DALESSANDRO, JENNIFER</t>
  </si>
  <si>
    <t>DALLAS, CASEY</t>
  </si>
  <si>
    <t>DALLOUL, GHASSAN</t>
  </si>
  <si>
    <t>DALY, SEANA KATHLEEN</t>
  </si>
  <si>
    <t>DAMAN, BRYNEA MICHELLE</t>
  </si>
  <si>
    <t>DAMERON, LAYNE A</t>
  </si>
  <si>
    <t>DAMGAARD, KAREN K.</t>
  </si>
  <si>
    <t>DAMIAN, ANDREI</t>
  </si>
  <si>
    <t>DAMIANO, RONALD A.</t>
  </si>
  <si>
    <t>DAMRON, CLINTON D.</t>
  </si>
  <si>
    <t>DAMRON, STEVEN</t>
  </si>
  <si>
    <t>DAMSCHRODER, SHELLY B.</t>
  </si>
  <si>
    <t>DANCE, JULIE A.</t>
  </si>
  <si>
    <t>DANG, JULIUS</t>
  </si>
  <si>
    <t>DANIEL, MELANIE E</t>
  </si>
  <si>
    <t>DANIELL, LAURA C.</t>
  </si>
  <si>
    <t>DANIELS, GARY E</t>
  </si>
  <si>
    <t>DANIELS, ROBIN R</t>
  </si>
  <si>
    <t>DANIELSON, CHRISTOPHER J.</t>
  </si>
  <si>
    <t>DANN, JEFF C.</t>
  </si>
  <si>
    <t>DANUSER, KELLEA B.</t>
  </si>
  <si>
    <t>DAO, JUNG T.</t>
  </si>
  <si>
    <t>DARBY-STEWART, ANDREA LYN</t>
  </si>
  <si>
    <t>DARDIS, CHRISTOPHER J.P.</t>
  </si>
  <si>
    <t>DARLING, BETH A</t>
  </si>
  <si>
    <t>DARLING, CANDACE A</t>
  </si>
  <si>
    <t>DARRAGH, J. MICHAEL</t>
  </si>
  <si>
    <t>DAS, SUGATA</t>
  </si>
  <si>
    <t>DASARI, RAMA S.</t>
  </si>
  <si>
    <t>DASH, SUCHISMITA</t>
  </si>
  <si>
    <t>DASILVA, ALETA</t>
  </si>
  <si>
    <t>DAULAT, KUMAR P.</t>
  </si>
  <si>
    <t>DAULT, STACEY LOUISE</t>
  </si>
  <si>
    <t>DAVE, ARPIT M</t>
  </si>
  <si>
    <t>DAVE, CHRISTINA MARIE</t>
  </si>
  <si>
    <t>DAVE, NEEJA N</t>
  </si>
  <si>
    <t>DAVENPORT, KAREN M.</t>
  </si>
  <si>
    <t>DAVENPORT, MARDI</t>
  </si>
  <si>
    <t>DAVIDOWICZ, MARTHA A</t>
  </si>
  <si>
    <t>DAVIDSON, LAURA F.</t>
  </si>
  <si>
    <t>DAVILA PEREZ, CLAUDIA J</t>
  </si>
  <si>
    <t>DAVIS, AARON J.</t>
  </si>
  <si>
    <t>DAVIS, AMANDA D</t>
  </si>
  <si>
    <t>DAVIS, BETHANY A</t>
  </si>
  <si>
    <t>DAVIS, BRYAN M.</t>
  </si>
  <si>
    <t>DAVIS, FRANK S.</t>
  </si>
  <si>
    <t>DAVIS, JANE MEREDITH</t>
  </si>
  <si>
    <t>DAVIS, JESSICA</t>
  </si>
  <si>
    <t>DAVIS, JOSEPH D.</t>
  </si>
  <si>
    <t>DAVIS, KATHY J.</t>
  </si>
  <si>
    <t>DAVIS, MACKENZIE J</t>
  </si>
  <si>
    <t>DAVIS, MICHELLE M.</t>
  </si>
  <si>
    <t>DAVIS, ROBERT T</t>
  </si>
  <si>
    <t>DAVIS, STEFANIE M</t>
  </si>
  <si>
    <t>DAVIS, WAYNE A</t>
  </si>
  <si>
    <t>DAVISON, TROY</t>
  </si>
  <si>
    <t>DAWKE, RAVINDER R</t>
  </si>
  <si>
    <t>DAWSON, ROBERT S.</t>
  </si>
  <si>
    <t>DAY, NANCY WAGLE</t>
  </si>
  <si>
    <t>DAYTON, JARED L.</t>
  </si>
  <si>
    <t>DE ALEJANDRO, LORENA L</t>
  </si>
  <si>
    <t>DE BELEN-GONZALES, RENELL</t>
  </si>
  <si>
    <t>DE CASTRO, FERNANDO</t>
  </si>
  <si>
    <t>DE CELLES, ELISABETH</t>
  </si>
  <si>
    <t>DE CHAZAL, IVES R.</t>
  </si>
  <si>
    <t>DE FRANCIS, STEVEN CHARLE</t>
  </si>
  <si>
    <t>DE LA ROSA, EMILY S.</t>
  </si>
  <si>
    <t>DE LA ROSA, LORENA CINTHI</t>
  </si>
  <si>
    <t>DE LA TORRE, HECTOR I</t>
  </si>
  <si>
    <t>DE PASO, MICHAEL J.</t>
  </si>
  <si>
    <t>DE PRADA, LUYI K.</t>
  </si>
  <si>
    <t>DE VILLIERS, ROBERT H.</t>
  </si>
  <si>
    <t>DE VITO, WILLIAM F.</t>
  </si>
  <si>
    <t>DEAN, GAYLE A.</t>
  </si>
  <si>
    <t>DEAN, GEORGE E.</t>
  </si>
  <si>
    <t>DEAN, ROBERT L.</t>
  </si>
  <si>
    <t>DEATHERAGE, RACHEL C.</t>
  </si>
  <si>
    <t>DEBOER, MICHAEL J</t>
  </si>
  <si>
    <t>DEBRIDE, SABINA ELISE</t>
  </si>
  <si>
    <t>DECENA III, BENIGNO F.</t>
  </si>
  <si>
    <t>DECHAPE, KAI A.</t>
  </si>
  <si>
    <t>DECKER, JOHN T.</t>
  </si>
  <si>
    <t>DECKEY, GOWAN J.</t>
  </si>
  <si>
    <t>DEDRICKSON, BENJAMIN</t>
  </si>
  <si>
    <t>DEEM, KIARA S.</t>
  </si>
  <si>
    <t>DEEPAK, NARAYANASWAMY</t>
  </si>
  <si>
    <t>DEER III, JAMES ATKINSON</t>
  </si>
  <si>
    <t>DEESE, LISA IRISH</t>
  </si>
  <si>
    <t>DEGARLAIS, MATTHEW</t>
  </si>
  <si>
    <t>DEGRIO, ARIE JASE</t>
  </si>
  <si>
    <t>DEGUZMAN, MARIA</t>
  </si>
  <si>
    <t>DEHASSE, CAROL</t>
  </si>
  <si>
    <t>DEKA, MARY</t>
  </si>
  <si>
    <t>DEKKER, MICHAEL A</t>
  </si>
  <si>
    <t>DEKUTOSKI, SHAUN E</t>
  </si>
  <si>
    <t>DEL GIORNO, JAMES J.</t>
  </si>
  <si>
    <t>DEL MUNDO, M. ANGELI C.</t>
  </si>
  <si>
    <t>DELA CRUZ, LISA KAY</t>
  </si>
  <si>
    <t>DELANEY, MEGHAN M.</t>
  </si>
  <si>
    <t>DELANGE, JUSTIN</t>
  </si>
  <si>
    <t>DELATTE, DAVID B.</t>
  </si>
  <si>
    <t>DELEON, DEXTER G</t>
  </si>
  <si>
    <t>DELEVA, AMY L.</t>
  </si>
  <si>
    <t>DELGADO, JAMAEL T. (IHS)</t>
  </si>
  <si>
    <t>DELP, ZEBULON O.</t>
  </si>
  <si>
    <t>DELUCA, ALISON K.</t>
  </si>
  <si>
    <t>DELUCCA, MANNY D.</t>
  </si>
  <si>
    <t>DEMACK, MICHAEL K.</t>
  </si>
  <si>
    <t>DEMAS, CLINTON C</t>
  </si>
  <si>
    <t>DEMCHAK, KIMBERLY K.</t>
  </si>
  <si>
    <t>DEMELTREE, JULIE M</t>
  </si>
  <si>
    <t>DEMERITT, AMANDA S</t>
  </si>
  <si>
    <t>DEMETS, ANDREA L.</t>
  </si>
  <si>
    <t>DEMIR, RICHARD H.</t>
  </si>
  <si>
    <t>DEMKO, MICHAEL J.</t>
  </si>
  <si>
    <t>DEMOSS, ANGELA MICHELLE</t>
  </si>
  <si>
    <t>DENNISON, TYLER S.</t>
  </si>
  <si>
    <t>DENNIS-TODD, ANTIONETTE</t>
  </si>
  <si>
    <t>DENNY, LEE ANNE</t>
  </si>
  <si>
    <t>DEOGUN, HARVINDER S.</t>
  </si>
  <si>
    <t>DEOKULE, SUNIL P</t>
  </si>
  <si>
    <t>DEPAS, MARVIN C.</t>
  </si>
  <si>
    <t>DERICKSON, JAMES L.</t>
  </si>
  <si>
    <t>DERN, RACHEL E</t>
  </si>
  <si>
    <t>DEROOCK, IAN B.</t>
  </si>
  <si>
    <t>DERY, JESSICA L.</t>
  </si>
  <si>
    <t>DERY-CHAFFIN, JUNIPER</t>
  </si>
  <si>
    <t>DERYCK, AMANDA R.</t>
  </si>
  <si>
    <t>DESAI, ARCHITA P.</t>
  </si>
  <si>
    <t>DESAI, RAJEN D.</t>
  </si>
  <si>
    <t>DESANTO, GREGORY L.</t>
  </si>
  <si>
    <t>DESHLER, ADAM W.</t>
  </si>
  <si>
    <t>DESHPANDE, DURGA S</t>
  </si>
  <si>
    <t>DESPAIN, ALAYNA M</t>
  </si>
  <si>
    <t>DESSENBERGER, KATHARINE</t>
  </si>
  <si>
    <t>DETERMAN, SARAH</t>
  </si>
  <si>
    <t>DETTRA, JESSICA A.</t>
  </si>
  <si>
    <t>DEUBLEIN, LAUREEN L.</t>
  </si>
  <si>
    <t>DEUSTERMAN, DANIEL</t>
  </si>
  <si>
    <t>DEVAKUMAR, HEMIKAA</t>
  </si>
  <si>
    <t>DEVEAU, KRISTINA</t>
  </si>
  <si>
    <t>DEVINE, NAOMI L</t>
  </si>
  <si>
    <t>DEVINE, ROBERT D.</t>
  </si>
  <si>
    <t>DEVINENI, RAMA J.</t>
  </si>
  <si>
    <t>DEVLIN, EILEEN MARIE</t>
  </si>
  <si>
    <t>DEVLIN, LAURA</t>
  </si>
  <si>
    <t>DEWAN, VINAY</t>
  </si>
  <si>
    <t>DEWEY, KYLE B.</t>
  </si>
  <si>
    <t>DEWITT, ALAN N.</t>
  </si>
  <si>
    <t>DHADVAI, DILIP C.</t>
  </si>
  <si>
    <t>DHARIA, NEEL</t>
  </si>
  <si>
    <t>DHILL0N, SIMI</t>
  </si>
  <si>
    <t>DHILLON, WISHDEEP S.</t>
  </si>
  <si>
    <t>DHUPATI, MADHURI</t>
  </si>
  <si>
    <t>DI PAOLA, CHRIS A.</t>
  </si>
  <si>
    <t>DI SIMONE, CHRISTOPHER</t>
  </si>
  <si>
    <t>DIAMOND, MARIAN S.</t>
  </si>
  <si>
    <t>DIAZ DE LEON, CASSANDRA B</t>
  </si>
  <si>
    <t>DIAZ, CARLOS E.</t>
  </si>
  <si>
    <t>DIAZ, CARLOS G.</t>
  </si>
  <si>
    <t>DIAZ, ELSI MARIA</t>
  </si>
  <si>
    <t>DIAZ, KRISTINA M.</t>
  </si>
  <si>
    <t>DIAZ, RONALD E.</t>
  </si>
  <si>
    <t>DIAZCADENA, JUAN C.</t>
  </si>
  <si>
    <t>DIAZ-GONZALEZ, VICENTE</t>
  </si>
  <si>
    <t>DIB, NABIL</t>
  </si>
  <si>
    <t>DICKE, FREDERICK C.</t>
  </si>
  <si>
    <t>DICKERSON, MEGHAN L</t>
  </si>
  <si>
    <t>DICKMAN, DANIEL JOSEPH</t>
  </si>
  <si>
    <t>DIEHL, KENT</t>
  </si>
  <si>
    <t>DIETRICH-LAKE, LAURA</t>
  </si>
  <si>
    <t>DIEZ DE PINOS, STEVEN M.</t>
  </si>
  <si>
    <t>DIGEORGE, ANTHONY M.</t>
  </si>
  <si>
    <t>DIGIACOMO, TIFFANY A.</t>
  </si>
  <si>
    <t>DIGMANN, KIRSTEN</t>
  </si>
  <si>
    <t>DIKDAN, ROGER GEORGES</t>
  </si>
  <si>
    <t>DILEO, MARIA R.</t>
  </si>
  <si>
    <t>DILL, JANE</t>
  </si>
  <si>
    <t>DILLAWAY, PAUL</t>
  </si>
  <si>
    <t>DILLE, SHERRI</t>
  </si>
  <si>
    <t>DILLENBECK, HEIDI MARSHAL</t>
  </si>
  <si>
    <t>DILMAGHANIAN, OMID G.</t>
  </si>
  <si>
    <t>DIMA, CLAUDIA</t>
  </si>
  <si>
    <t>DIN, MOEEN U.</t>
  </si>
  <si>
    <t>DINSDALE, RICHARD J.</t>
  </si>
  <si>
    <t>DIVITO, BRITTANY M</t>
  </si>
  <si>
    <t>DIXON, CHRISTOPHER L</t>
  </si>
  <si>
    <t>DIXON, CHYLLIA D</t>
  </si>
  <si>
    <t>DIXON, DAMON B.</t>
  </si>
  <si>
    <t>DIXON, MEGAN</t>
  </si>
  <si>
    <t>DIZON, PAUL D.</t>
  </si>
  <si>
    <t>DJURISIC, TAMARA</t>
  </si>
  <si>
    <t>DO, DIEN</t>
  </si>
  <si>
    <t>DO, MICHAEL JEFFREY</t>
  </si>
  <si>
    <t>DOBBS, MICHAEL D.</t>
  </si>
  <si>
    <t>DOCKINS, TRUDY L.</t>
  </si>
  <si>
    <t>DOE, JAMES M.</t>
  </si>
  <si>
    <t>DOERING, MICHAEL T</t>
  </si>
  <si>
    <t>DOHM, MICHAEL P</t>
  </si>
  <si>
    <t>DOHRMAN, MONICA G</t>
  </si>
  <si>
    <t>DOLING, BREEZY MICHELLE</t>
  </si>
  <si>
    <t>DOMENECH, DAWN J</t>
  </si>
  <si>
    <t>DOMFEH, NANA</t>
  </si>
  <si>
    <t>DOMINGO, COURTNEY R</t>
  </si>
  <si>
    <t>DOMINGUEZ, TONYA</t>
  </si>
  <si>
    <t>DONALDSON, JANELLE EVANS</t>
  </si>
  <si>
    <t>DONALDSON, JOSEPH M.</t>
  </si>
  <si>
    <t>DONESA-ZUZAK, KATHRYN T</t>
  </si>
  <si>
    <t>DONEY, JESSICA (IHS)</t>
  </si>
  <si>
    <t>DONNELLY, CHRISTINE C.</t>
  </si>
  <si>
    <t>DONNELLY, ELISE R</t>
  </si>
  <si>
    <t>DONOS, ANNE GERALDINE</t>
  </si>
  <si>
    <t>DONOSO PENA, DANIELA M.</t>
  </si>
  <si>
    <t>DONOVAN, BRENDA A</t>
  </si>
  <si>
    <t>DOOLING, NANCY E.</t>
  </si>
  <si>
    <t>DOPKE, CHERYL A.</t>
  </si>
  <si>
    <t>DOPPALAPUDI, ANUPAMA</t>
  </si>
  <si>
    <t>DORADO, SEAN PAUL R.</t>
  </si>
  <si>
    <t>DORAISWAMY, VIJAY A</t>
  </si>
  <si>
    <t>DORAME, ERNEST J.</t>
  </si>
  <si>
    <t>DORIS, JACQUELINE I.</t>
  </si>
  <si>
    <t>DORMAN, SAMANTHA MARIE</t>
  </si>
  <si>
    <t>DOROZ, MICHELLE K.</t>
  </si>
  <si>
    <t>DORR, TERRY W.</t>
  </si>
  <si>
    <t>DORSEY, DALE ANN</t>
  </si>
  <si>
    <t>DORSEY, JOHN P.</t>
  </si>
  <si>
    <t>DOSH, LORA L</t>
  </si>
  <si>
    <t>DOSHI, PRANAY</t>
  </si>
  <si>
    <t>DOSS, RAMY S.</t>
  </si>
  <si>
    <t>DOWLAND, WINTER M.</t>
  </si>
  <si>
    <t>DOWNING, BRADLEY C.</t>
  </si>
  <si>
    <t>DOWNING, LAVONNE</t>
  </si>
  <si>
    <t>DOWNING, STEVEN CRAIG</t>
  </si>
  <si>
    <t>DOWNS, CHARLES A</t>
  </si>
  <si>
    <t>DOWNS, YVONNE R</t>
  </si>
  <si>
    <t>DOWSE, CLINTON T.</t>
  </si>
  <si>
    <t>DRACHLER, DAVID H.</t>
  </si>
  <si>
    <t>DRAGULJIC, BLAZEN</t>
  </si>
  <si>
    <t>DRAKE, KENDRA WILLIAMS</t>
  </si>
  <si>
    <t>DRANEY, CLINT A.</t>
  </si>
  <si>
    <t>DRAPER, ADAM</t>
  </si>
  <si>
    <t>DRAPER, JO-ANN JACKSON</t>
  </si>
  <si>
    <t>DRAZKOWSKI, JOSEPH F.</t>
  </si>
  <si>
    <t>DREWEK, RUPALI</t>
  </si>
  <si>
    <t>DRIGGS, LORI S</t>
  </si>
  <si>
    <t>DRISCOLL, W. GRAHAM</t>
  </si>
  <si>
    <t>DRISS, LEON A.</t>
  </si>
  <si>
    <t>DROGOWSKI, JANELLE M</t>
  </si>
  <si>
    <t>DRUHE, JODY L.</t>
  </si>
  <si>
    <t>DRUMMOND, LISA</t>
  </si>
  <si>
    <t>DRURY, MICHAEL S.</t>
  </si>
  <si>
    <t>D'SOUZA, NETLEY J.</t>
  </si>
  <si>
    <t>DUARTE, CARMEN</t>
  </si>
  <si>
    <t>DUARTE, IRENE S.</t>
  </si>
  <si>
    <t>DUARTE, LIONEL R.</t>
  </si>
  <si>
    <t>DUBAY, KYLE RYAN</t>
  </si>
  <si>
    <t>DUBRAVIC, PHILIP CASEY</t>
  </si>
  <si>
    <t>DUDDY, TINA</t>
  </si>
  <si>
    <t>DUDICK, STEVEN J</t>
  </si>
  <si>
    <t>DUDZIAK, DANIEL G.</t>
  </si>
  <si>
    <t>DUFFY, PATROCINIA G.</t>
  </si>
  <si>
    <t>DUFNER, JUSTIN D</t>
  </si>
  <si>
    <t>DUGAN, LISA K</t>
  </si>
  <si>
    <t>DUGAN-BINGHAM, MARISSA</t>
  </si>
  <si>
    <t>DUGGAN, JESSICA J</t>
  </si>
  <si>
    <t>DUGO, JENNIE LYNN</t>
  </si>
  <si>
    <t>DUKE, MATTHEW C.</t>
  </si>
  <si>
    <t>DUKIC, DEJAN</t>
  </si>
  <si>
    <t>DUMAIS, ASHLYN J.</t>
  </si>
  <si>
    <t>DUMAPLIN, LUDWIG D.</t>
  </si>
  <si>
    <t>DUMAPLIN, YVES D.</t>
  </si>
  <si>
    <t>DUMBAULD, JAMES</t>
  </si>
  <si>
    <t>DUMERVE, CECILE D</t>
  </si>
  <si>
    <t>DUNCAN, DAVID C.</t>
  </si>
  <si>
    <t>DUNCAN, JAMES W.</t>
  </si>
  <si>
    <t>DUNEVANT, NORRIS E.</t>
  </si>
  <si>
    <t>DUNIVANT, KAREN R.</t>
  </si>
  <si>
    <t>DUNLAP, DEBORAH D</t>
  </si>
  <si>
    <t>DUNNIGAN, ANTHONY M. (IHS</t>
  </si>
  <si>
    <t>DUNNING, DENNIS W.</t>
  </si>
  <si>
    <t>DUONG, JAMES H</t>
  </si>
  <si>
    <t>DUONG, PAUL N.</t>
  </si>
  <si>
    <t>DUPONT, PATRICIA</t>
  </si>
  <si>
    <t>DUQUE, WILBUR DON B.</t>
  </si>
  <si>
    <t>DURAN, JUDY A.</t>
  </si>
  <si>
    <t>DUSZ, ALISON L</t>
  </si>
  <si>
    <t>DUX, PETER H.</t>
  </si>
  <si>
    <t>DVEIRIN, KEITH R.</t>
  </si>
  <si>
    <t>DWIVEDI, GARGI</t>
  </si>
  <si>
    <t>DYE, NANCY</t>
  </si>
  <si>
    <t>DYER, KIMBERLY E</t>
  </si>
  <si>
    <t>DYSON, DUANE F</t>
  </si>
  <si>
    <t>EARL, JOSEPH B.</t>
  </si>
  <si>
    <t>EARLYWINE, KEVIN DEAN</t>
  </si>
  <si>
    <t>EASTERLING, RENEE L.</t>
  </si>
  <si>
    <t>EASTIN, CAROLYNN</t>
  </si>
  <si>
    <t>EBERE-AMANCHUKWU, OGECHI</t>
  </si>
  <si>
    <t>EBNER, JOHN A.</t>
  </si>
  <si>
    <t>EBUNOHA, FELICITAS I</t>
  </si>
  <si>
    <t>ECHEVARRIA, LEONOR A.</t>
  </si>
  <si>
    <t>ECHEVERRIA, CARMELO A.</t>
  </si>
  <si>
    <t>ECHEVERRIA, CATHRYN M.</t>
  </si>
  <si>
    <t>ECHIVERRI, LEAH JHOANA</t>
  </si>
  <si>
    <t>ECK, PATRICIA JILLAINE</t>
  </si>
  <si>
    <t>ECKEL, DENNIS C.</t>
  </si>
  <si>
    <t>ECKHARDT, JODY A.</t>
  </si>
  <si>
    <t>ECKMAN, RONAEL E.</t>
  </si>
  <si>
    <t>EDE, KALEO C.</t>
  </si>
  <si>
    <t>EDELEN, GEORGE R.</t>
  </si>
  <si>
    <t>EDELMAN, JEFFREY S.</t>
  </si>
  <si>
    <t>EDELSTEIN, JOEL B.</t>
  </si>
  <si>
    <t>EDET, ITORO BASSEY</t>
  </si>
  <si>
    <t>EDISON, LESLIE D.</t>
  </si>
  <si>
    <t>EDMOND JR, JAMES E.</t>
  </si>
  <si>
    <t>EDMOND, SHAWNTE</t>
  </si>
  <si>
    <t>EDWARDS, EMILY D.</t>
  </si>
  <si>
    <t>EDWARDS, LAURA M.</t>
  </si>
  <si>
    <t>EDWARDS, MARISSA A.</t>
  </si>
  <si>
    <t>EDWARDS, MICHAEL G</t>
  </si>
  <si>
    <t>EDWARDS, REBEKAH DAWN</t>
  </si>
  <si>
    <t>EDWARDS, ROBIN F.</t>
  </si>
  <si>
    <t>EDWARDS, THOMAS</t>
  </si>
  <si>
    <t>EDWARDS-KELTGEN, EMMA L</t>
  </si>
  <si>
    <t>EGBERT, REBECCA M</t>
  </si>
  <si>
    <t>EGGEN, BRIAN</t>
  </si>
  <si>
    <t>EGOVILLE, JUSTIN JOHN</t>
  </si>
  <si>
    <t>EGURROLA-GRAD, ANA MARTIN</t>
  </si>
  <si>
    <t>EHMKE, JUSTIN THANE</t>
  </si>
  <si>
    <t>EHRLER, ELLANA K.</t>
  </si>
  <si>
    <t>EHTESHAMI, SAMIRA</t>
  </si>
  <si>
    <t>EICHLER, ELLEN M.</t>
  </si>
  <si>
    <t>EISENBERG, HOWARD</t>
  </si>
  <si>
    <t>EISSA, AMIRARSALAN</t>
  </si>
  <si>
    <t>EJIGU, MEAZA</t>
  </si>
  <si>
    <t>EKBLAD, JUDITH L</t>
  </si>
  <si>
    <t>EKDAHL, SCOTT S.</t>
  </si>
  <si>
    <t>EKMAN, JOHN K.</t>
  </si>
  <si>
    <t>EKMAN, KACEY</t>
  </si>
  <si>
    <t>EL GASIM, MAI</t>
  </si>
  <si>
    <t>EL KOURY, ZIAD</t>
  </si>
  <si>
    <t>EL MASRY, HITCHAM</t>
  </si>
  <si>
    <t>ELAM, SOGOL</t>
  </si>
  <si>
    <t>ELDRED, JENNIFER M</t>
  </si>
  <si>
    <t>ELEZ, NIKOLINA V.</t>
  </si>
  <si>
    <t>ELGHOUL, ZIAD M.</t>
  </si>
  <si>
    <t>EL-HARAKEH, MOHAMMAD-ALI</t>
  </si>
  <si>
    <t>ELIAS, CELIA R.</t>
  </si>
  <si>
    <t>ELIO, JOSEPH W</t>
  </si>
  <si>
    <t>ELLER, LINDA MARIE</t>
  </si>
  <si>
    <t>ELLER, SUSAN S.</t>
  </si>
  <si>
    <t>ELLINGTON, ERIN E.</t>
  </si>
  <si>
    <t>ELLIOTT, AUDREY E</t>
  </si>
  <si>
    <t>ELLIOTT, CHRISTINA</t>
  </si>
  <si>
    <t>ELLIOTT, CYNTHIA M</t>
  </si>
  <si>
    <t>ELLIOTT, TALWONA L</t>
  </si>
  <si>
    <t>ELLIOTT, WILLIAM G.</t>
  </si>
  <si>
    <t>ELLIS, ROBERT MICHAEL</t>
  </si>
  <si>
    <t>ELLIS, SAMANTHA H.</t>
  </si>
  <si>
    <t>ELLOWAY, ARLEEN</t>
  </si>
  <si>
    <t>ELLSWORTH, ERIK G</t>
  </si>
  <si>
    <t>ELMAGHRABI, AYAH Y</t>
  </si>
  <si>
    <t>ELSANHART, CANDEE J</t>
  </si>
  <si>
    <t>ELSTON, BRIAN</t>
  </si>
  <si>
    <t>ELSTRO, VERONICA LETICIA</t>
  </si>
  <si>
    <t>ELTOMI, ABDEL MONEIM</t>
  </si>
  <si>
    <t>EMRANI, SHAHRAM</t>
  </si>
  <si>
    <t>ENCINAS, LENORE S.</t>
  </si>
  <si>
    <t>ENDESHAW, FREHIWOT W</t>
  </si>
  <si>
    <t>ENGBRING, MEGAN TRACY</t>
  </si>
  <si>
    <t>ENGEL, IVAN</t>
  </si>
  <si>
    <t>ENGEL, LISA R.</t>
  </si>
  <si>
    <t>ENGELBY, JENNIFER K</t>
  </si>
  <si>
    <t>ENGLAND, KELLY F.</t>
  </si>
  <si>
    <t>ENG-OSBORNE, ADRIANE K.</t>
  </si>
  <si>
    <t>ENGSTROM, DAVID J.</t>
  </si>
  <si>
    <t>EPPENS, MEGAN</t>
  </si>
  <si>
    <t>ERDMANN, NANCY C.</t>
  </si>
  <si>
    <t>ERDMANN, RACHEL S.</t>
  </si>
  <si>
    <t>ERDMANN, TATYANA</t>
  </si>
  <si>
    <t>ERDOS, LEVENTE E.</t>
  </si>
  <si>
    <t>ERICKSON, STEVEN M.</t>
  </si>
  <si>
    <t>ERICSON, TAMMY L</t>
  </si>
  <si>
    <t>ERION, ANDREA</t>
  </si>
  <si>
    <t>ERNST, CARLY ANNE</t>
  </si>
  <si>
    <t>EROSS, ERIC J.</t>
  </si>
  <si>
    <t>ERSPAMER, MARIA AUDREY</t>
  </si>
  <si>
    <t>ESCALA, ERNESTO</t>
  </si>
  <si>
    <t>ESCALANTE, ALUVIA</t>
  </si>
  <si>
    <t>ESKANDARI, NOELLE RAHMANE</t>
  </si>
  <si>
    <t>ESKUCHEN, JULIA B.</t>
  </si>
  <si>
    <t>ESPERAS, AMANDA KAI-LAI</t>
  </si>
  <si>
    <t>ESPINOSA, KARL H.</t>
  </si>
  <si>
    <t>ESPINOZA, HUGO F</t>
  </si>
  <si>
    <t>ESPINOZA, MIRIAM E</t>
  </si>
  <si>
    <t>ESPINOZA, RUBEN O</t>
  </si>
  <si>
    <t>ESQUIVIAS, SAMANTHA</t>
  </si>
  <si>
    <t>ESTES, APRIL L.</t>
  </si>
  <si>
    <t>ESTEVES, JOAO L.F.</t>
  </si>
  <si>
    <t>ETCHELLS, JESSICA</t>
  </si>
  <si>
    <t>ETORI, CATHERINE</t>
  </si>
  <si>
    <t>EUBANKS, DONNA A.</t>
  </si>
  <si>
    <t>EVANGELISTA, ADELBERT</t>
  </si>
  <si>
    <t>EVANGELISTA, JEMYLENE R</t>
  </si>
  <si>
    <t>EVANS III, BILLY JOE</t>
  </si>
  <si>
    <t>EVANS JR., ROY</t>
  </si>
  <si>
    <t>EVANS, DEAYRIE B</t>
  </si>
  <si>
    <t>EVANS, EDWARDS</t>
  </si>
  <si>
    <t>EVANS, JAMES L.</t>
  </si>
  <si>
    <t>EVANS, JEANNIE D.</t>
  </si>
  <si>
    <t>EVANS, MATTHEW D</t>
  </si>
  <si>
    <t>EVANS, TANYA B.</t>
  </si>
  <si>
    <t>EVANS, YUNMI</t>
  </si>
  <si>
    <t>EVANSON, SHAUNA</t>
  </si>
  <si>
    <t>EVERETT, DUSTIN RAY</t>
  </si>
  <si>
    <t>EWING, SCOTT</t>
  </si>
  <si>
    <t>EXTRA-MENDOZA, EDITA</t>
  </si>
  <si>
    <t>EYRING, MARILEE G.</t>
  </si>
  <si>
    <t>FABRY, ELIZABETH M.</t>
  </si>
  <si>
    <t>FACEY, NGOZI</t>
  </si>
  <si>
    <t>FADIA, AMIT J.</t>
  </si>
  <si>
    <t>FAIRMAN, RACHEL E</t>
  </si>
  <si>
    <t>FAITELSON, HYMIE LIONEL</t>
  </si>
  <si>
    <t>FAKHRAIE, KEIKO S.</t>
  </si>
  <si>
    <t>FALA, HAMIDULLAH H.</t>
  </si>
  <si>
    <t>FALCON, RODRIC D.</t>
  </si>
  <si>
    <t>FALLACARO, NICOLE C</t>
  </si>
  <si>
    <t>FANTRY, LORI E.</t>
  </si>
  <si>
    <t>FARA, FRANK J.</t>
  </si>
  <si>
    <t>FARAR, DALLIN O.</t>
  </si>
  <si>
    <t>FARBER, STEVEN S.</t>
  </si>
  <si>
    <t>FARES, JOSEPH B.</t>
  </si>
  <si>
    <t>FARGAS-RODRIGUEZ, AMALDO</t>
  </si>
  <si>
    <t>FARIETTA-MURRAY, TATYANA</t>
  </si>
  <si>
    <t>FARMER, TERRI J</t>
  </si>
  <si>
    <t>FARRIS, LINDA A</t>
  </si>
  <si>
    <t>FARRIS, RAUCHEL</t>
  </si>
  <si>
    <t>FARWICK, LINDSAY MARQUEL</t>
  </si>
  <si>
    <t>FAUBLE, RYAN S</t>
  </si>
  <si>
    <t>FAUGHT, DWIGHT D</t>
  </si>
  <si>
    <t>FAULKNER, REBECCA JESSICA</t>
  </si>
  <si>
    <t>FAUST, PATRICIA A.</t>
  </si>
  <si>
    <t>FAVAZZA, TERENCE F.</t>
  </si>
  <si>
    <t>FAZZ, HUGO</t>
  </si>
  <si>
    <t>FEATHERSTON, DANIEL P.</t>
  </si>
  <si>
    <t>FECAROTTA, CHRISTOPHER</t>
  </si>
  <si>
    <t>FEELY, MELINDA M</t>
  </si>
  <si>
    <t>FEINGOLD, ADAM F.</t>
  </si>
  <si>
    <t>FELDMAN, MARTIN A.</t>
  </si>
  <si>
    <t>FELDMAN, RICHARD J.</t>
  </si>
  <si>
    <t>FELIX, JUAN</t>
  </si>
  <si>
    <t>FELIX, RYAN W.</t>
  </si>
  <si>
    <t>FENN, JEANNE M</t>
  </si>
  <si>
    <t>FENN, JEFFERY B</t>
  </si>
  <si>
    <t>FENNIE, SHANNON L.</t>
  </si>
  <si>
    <t>FEREIRA CARROZ, MARIA E.</t>
  </si>
  <si>
    <t>FERENCZI, ANDREA</t>
  </si>
  <si>
    <t>FERGUSON, BRITNI L</t>
  </si>
  <si>
    <t>FERGUSON, GAVIN</t>
  </si>
  <si>
    <t>FERNANDES, NEYCHELLE H.</t>
  </si>
  <si>
    <t>FERNANDEZ, GEMA E.</t>
  </si>
  <si>
    <t>FERNANDEZ, JOSE J.</t>
  </si>
  <si>
    <t>FERNANDEZ, LUIS A.</t>
  </si>
  <si>
    <t>FERNANDO, SHAHAN D.</t>
  </si>
  <si>
    <t>FERRARO, ALISON L.</t>
  </si>
  <si>
    <t>FERRARO, JAMES C.</t>
  </si>
  <si>
    <t>FERSCHKE, CHRISTOPHER H.</t>
  </si>
  <si>
    <t>FERSCHKE, NICOLE L.</t>
  </si>
  <si>
    <t>FESEHA, HABTEAB B</t>
  </si>
  <si>
    <t>FEUDALE, INDERPREET G.</t>
  </si>
  <si>
    <t>FEWELL, VICTORIA R.</t>
  </si>
  <si>
    <t>FICKEN, JEREMY W.</t>
  </si>
  <si>
    <t>FIEL, THOMAS C.</t>
  </si>
  <si>
    <t>FIFE, DAVID A</t>
  </si>
  <si>
    <t>FIGARO-SHEFFEY, DONZELLA</t>
  </si>
  <si>
    <t>FIGG, LYNETTE K.</t>
  </si>
  <si>
    <t>FIGUEROA, SAMUEL T.</t>
  </si>
  <si>
    <t>FIKE, NADIA A.</t>
  </si>
  <si>
    <t>FILLER, ANGELA S.</t>
  </si>
  <si>
    <t>FILLMORE, ERIC</t>
  </si>
  <si>
    <t>FILNER, IVAN M.</t>
  </si>
  <si>
    <t>FIMBERS, DANIEL</t>
  </si>
  <si>
    <t>FIMBRES, JENNIFER A</t>
  </si>
  <si>
    <t>FINCH, GLENN M</t>
  </si>
  <si>
    <t>FINCH-BENCY, CINDY</t>
  </si>
  <si>
    <t>FINDLAY, HOPE</t>
  </si>
  <si>
    <t>FINEGAN, RACHEL A</t>
  </si>
  <si>
    <t>FINKEL, RIMMA</t>
  </si>
  <si>
    <t>FINLAY, CHRISTOPHER L</t>
  </si>
  <si>
    <t>FINLEY, CAROLINE J</t>
  </si>
  <si>
    <t>FINLEY, TARA L.</t>
  </si>
  <si>
    <t>FINLINSON, BRANDON K</t>
  </si>
  <si>
    <t>FIORAMONTI, JERRY</t>
  </si>
  <si>
    <t>FISCHER, LINDA M</t>
  </si>
  <si>
    <t>FISHER, ANTON</t>
  </si>
  <si>
    <t>FISHER, ELIZABETH J.</t>
  </si>
  <si>
    <t>FISHER, LARRY P.</t>
  </si>
  <si>
    <t>FISHER, MARY</t>
  </si>
  <si>
    <t>FISHER, TRAVIS W.</t>
  </si>
  <si>
    <t>FITCHETTE, MIRANDINE</t>
  </si>
  <si>
    <t>FITZGERALD, TIMOTHY</t>
  </si>
  <si>
    <t>FLACHMAN, NANCY</t>
  </si>
  <si>
    <t>FLACK, JEFFREY R</t>
  </si>
  <si>
    <t>FLAHERTY, AMBER L</t>
  </si>
  <si>
    <t>FLAHERTY, STEPHANIE L.</t>
  </si>
  <si>
    <t>FLEISCHAKER, DONNI T.</t>
  </si>
  <si>
    <t>FLEMING, LAURA B</t>
  </si>
  <si>
    <t>FLEMING, RICHARD T.</t>
  </si>
  <si>
    <t>FLESCH, MELISSA J.</t>
  </si>
  <si>
    <t>FLEWELLING, DALE W.</t>
  </si>
  <si>
    <t>FLICK, RICHARD PATRICK</t>
  </si>
  <si>
    <t>FLINK, GALYNA</t>
  </si>
  <si>
    <t>FLOMAN, ALISSA M</t>
  </si>
  <si>
    <t>FLOREA, KATHLEEN SUZANNE</t>
  </si>
  <si>
    <t>FLORES, ANNA K.</t>
  </si>
  <si>
    <t>FLORES, JULIO D.</t>
  </si>
  <si>
    <t>FLORES, LARISSA N.</t>
  </si>
  <si>
    <t>FLORES, LIANA L</t>
  </si>
  <si>
    <t>FLORES, MARCIA P.</t>
  </si>
  <si>
    <t>FLORES-JURADO, CHRISTINA</t>
  </si>
  <si>
    <t>FLORES-VIDAL, HILDA</t>
  </si>
  <si>
    <t>FLOREZ, HENRY</t>
  </si>
  <si>
    <t>FLYNN, KIRSTEN</t>
  </si>
  <si>
    <t>FODSTAD, TERRA MICHELE</t>
  </si>
  <si>
    <t>FOLEY, DENNIS J</t>
  </si>
  <si>
    <t>FOLKESTAD, BRADLEY J.</t>
  </si>
  <si>
    <t>FOLTZ, ERIC J.</t>
  </si>
  <si>
    <t>FONG, LUIS FERNANDO</t>
  </si>
  <si>
    <t>FORCH, JANIS S.</t>
  </si>
  <si>
    <t>FORD PETERSEN, JANN M</t>
  </si>
  <si>
    <t>FORD, SYDNE DANIELLE</t>
  </si>
  <si>
    <t>FOREMAN, KATIE H.</t>
  </si>
  <si>
    <t>FOREMAN-LAMASTER, KAREN L</t>
  </si>
  <si>
    <t>FORREST, IRENE LYNETTE</t>
  </si>
  <si>
    <t>FORRISTAL, JO ANN</t>
  </si>
  <si>
    <t>FORSHEY, SHANNON M.</t>
  </si>
  <si>
    <t>FORSTIE, LINDSEY MARIE</t>
  </si>
  <si>
    <t>FORWARD, AMY L</t>
  </si>
  <si>
    <t>FOSDICK III, CLAUDE C.</t>
  </si>
  <si>
    <t>FOSSMEYER, MARCUS</t>
  </si>
  <si>
    <t>FOSTER, ARIANA B.</t>
  </si>
  <si>
    <t>FOSTER, CHRISTINA</t>
  </si>
  <si>
    <t>FOSTER, TERESA GWENDOLYN</t>
  </si>
  <si>
    <t>FOTH, MICHELLE K.</t>
  </si>
  <si>
    <t>FOWLER, MELISSA Y.</t>
  </si>
  <si>
    <t>FOWLER, RUTH E.</t>
  </si>
  <si>
    <t>FOX, ERNEST J.</t>
  </si>
  <si>
    <t>FOX, VERONCIA J</t>
  </si>
  <si>
    <t>FRANCIS, TROY</t>
  </si>
  <si>
    <t>FRANCO, BRYAN</t>
  </si>
  <si>
    <t>FRANCOIS, KARRIE E.</t>
  </si>
  <si>
    <t>FRANKE, NATHAN SCOTT</t>
  </si>
  <si>
    <t>FRANZEN, JUNE A</t>
  </si>
  <si>
    <t>FRASCA, LAURIE K.</t>
  </si>
  <si>
    <t>FRATIANNI, TAMARAH A.</t>
  </si>
  <si>
    <t>FRAUSTO, STEPHEN D</t>
  </si>
  <si>
    <t>FRAUSTO, TRACY A</t>
  </si>
  <si>
    <t>FRAZEE, MARY C.</t>
  </si>
  <si>
    <t>FREBERG, DANIEL L.</t>
  </si>
  <si>
    <t>FREED, BAILEY M</t>
  </si>
  <si>
    <t>FREEDMAN, DAVID M.</t>
  </si>
  <si>
    <t>FREEMAN, JAKE ALAN</t>
  </si>
  <si>
    <t>FREEMAN, KAREN K.</t>
  </si>
  <si>
    <t>FREEMAN, REBECCA</t>
  </si>
  <si>
    <t>FRENCH, JOHN TYLER</t>
  </si>
  <si>
    <t>FRIDAY, JASON W</t>
  </si>
  <si>
    <t>FRIEND, KATHLEEN D.</t>
  </si>
  <si>
    <t>FRISBY, REGINA</t>
  </si>
  <si>
    <t>FROELICH, ANNA M</t>
  </si>
  <si>
    <t>FROST, MICHAEL A.</t>
  </si>
  <si>
    <t>FROST, SUSAN LYNNE</t>
  </si>
  <si>
    <t>FRUCHTMAN, DONALD J.</t>
  </si>
  <si>
    <t>FRUMENTO, TANA L.</t>
  </si>
  <si>
    <t>FRYE, MELISSA R.</t>
  </si>
  <si>
    <t>FUENTES, JOEL</t>
  </si>
  <si>
    <t>FULLER, BRIAN C.</t>
  </si>
  <si>
    <t>FULROTH, RICHARD</t>
  </si>
  <si>
    <t>FUNCK, ROBERTA E.</t>
  </si>
  <si>
    <t>FUNCKE, YVONNE W.</t>
  </si>
  <si>
    <t>FUNCKES, CYNTHIA G</t>
  </si>
  <si>
    <t>FUNK, CONNIE S.</t>
  </si>
  <si>
    <t>FUNK, JOEL T</t>
  </si>
  <si>
    <t>FUNK-WEYANT, JENNIFFER L.</t>
  </si>
  <si>
    <t>FURREY, VINCENT E.</t>
  </si>
  <si>
    <t>GADDAM, ANITHA</t>
  </si>
  <si>
    <t>GADDAM, JOSEPH V.</t>
  </si>
  <si>
    <t>GADOW, MITCHELL T.</t>
  </si>
  <si>
    <t>GADZIK, ERICA</t>
  </si>
  <si>
    <t>GAIDICI, FLORIN</t>
  </si>
  <si>
    <t>GAINES, COURTNEY J</t>
  </si>
  <si>
    <t>GAITAN, JAIME R.</t>
  </si>
  <si>
    <t>GAITHER, TERESA M.</t>
  </si>
  <si>
    <t>GALARZA, NATALIA</t>
  </si>
  <si>
    <t>GALASSO, MAURIZIO</t>
  </si>
  <si>
    <t>GALE, HARRY L.</t>
  </si>
  <si>
    <t>GALEO, ANTHONY J.</t>
  </si>
  <si>
    <t>GALEY, ROBERT</t>
  </si>
  <si>
    <t>GALHOTRA, SIMRANJIT S.</t>
  </si>
  <si>
    <t>GALICZYNSKI, EDWARD M.</t>
  </si>
  <si>
    <t>GALLAGHER, DENISE M</t>
  </si>
  <si>
    <t>GALLEGOS, MARIA GWEN</t>
  </si>
  <si>
    <t>GALLES, DAVID</t>
  </si>
  <si>
    <t>GALLI, MELISSA</t>
  </si>
  <si>
    <t>GALLUP, PEGGY</t>
  </si>
  <si>
    <t>GALOPIN, KEVIN E.</t>
  </si>
  <si>
    <t>GALPER, STEVEN R.</t>
  </si>
  <si>
    <t>GALVEZ, ALEX D</t>
  </si>
  <si>
    <t>GALVEZ, CHIARINA</t>
  </si>
  <si>
    <t>GALVEZ, JUAN P</t>
  </si>
  <si>
    <t>GALVEZ, MANUEL</t>
  </si>
  <si>
    <t>GAMERDINGER, KANDI</t>
  </si>
  <si>
    <t>GAMOTH, JAYSHRI</t>
  </si>
  <si>
    <t>GANDHI, AMIBAHEN</t>
  </si>
  <si>
    <t>GANDHI, HEMANG M.</t>
  </si>
  <si>
    <t>GANDHOK, NAVJEET</t>
  </si>
  <si>
    <t>GANN, TARA J</t>
  </si>
  <si>
    <t>GANT, TAMISHA L.</t>
  </si>
  <si>
    <t>GAONA, JESSELYN R</t>
  </si>
  <si>
    <t>GAORIYE, GABRIEEL M.</t>
  </si>
  <si>
    <t>GARATE, JENNIFER</t>
  </si>
  <si>
    <t>GARAY, KIM E.</t>
  </si>
  <si>
    <t>GARCIA CARRASQUILLO, RUTH</t>
  </si>
  <si>
    <t>GARCIA SUERO, LUIS E.</t>
  </si>
  <si>
    <t>GARCIA, AMANDA</t>
  </si>
  <si>
    <t>GARCIA, BARBARA L.</t>
  </si>
  <si>
    <t>GARCIA, CHRISTINE</t>
  </si>
  <si>
    <t>GARCIA, DANIELLE D</t>
  </si>
  <si>
    <t>GARCIA, FRANCISCO</t>
  </si>
  <si>
    <t>GARCIA, JULIO C.</t>
  </si>
  <si>
    <t>GARCIA, MATILDA</t>
  </si>
  <si>
    <t>GARCIA, ROBERT M.</t>
  </si>
  <si>
    <t>GARCIA, ROBERTO P.</t>
  </si>
  <si>
    <t>GARCIA, ROSA A.</t>
  </si>
  <si>
    <t>GARCIA-GARZA, CARMEN</t>
  </si>
  <si>
    <t>GARCIA-GONZALES, JOYCE L</t>
  </si>
  <si>
    <t>GARCIA-KUMIROV, MARY C.</t>
  </si>
  <si>
    <t>GARCIA-MARISCAL, GLORIA</t>
  </si>
  <si>
    <t>GARDNER, DELANA KIM</t>
  </si>
  <si>
    <t>GARDNER, LYNNELL</t>
  </si>
  <si>
    <t>GARDUNO, ROSEMARIE</t>
  </si>
  <si>
    <t>GARFIELD, SARAH M.</t>
  </si>
  <si>
    <t>GARG, AMEESH K.</t>
  </si>
  <si>
    <t>GARG, ASHOK</t>
  </si>
  <si>
    <t>GARG, DEEPANSHU</t>
  </si>
  <si>
    <t>GARG, RAJEEV K.</t>
  </si>
  <si>
    <t>GARGIULO, GREGORY F.</t>
  </si>
  <si>
    <t>GARIBALDI, ANN M</t>
  </si>
  <si>
    <t>GARLAND, SHELLY LOUISE</t>
  </si>
  <si>
    <t>GARMAN, LYNETTE M</t>
  </si>
  <si>
    <t>GARNER, BRIGETT L.</t>
  </si>
  <si>
    <t>GARNER, H. GLENN</t>
  </si>
  <si>
    <t>GAROFALO, JOHN G.</t>
  </si>
  <si>
    <t>GARRETT, ANNE T.</t>
  </si>
  <si>
    <t>GARRETT, JEREMY P.</t>
  </si>
  <si>
    <t>GARRICK, JENNIFER</t>
  </si>
  <si>
    <t>GARRIGAN, RONDA K.</t>
  </si>
  <si>
    <t>GARRISON, JUSTIN</t>
  </si>
  <si>
    <t>GARRY, CHRISTINA L.</t>
  </si>
  <si>
    <t>GARZA, ALEXANDER D.</t>
  </si>
  <si>
    <t>GARZA, PHILLIP G</t>
  </si>
  <si>
    <t>GASCA-HOLTZ, MARIA L.</t>
  </si>
  <si>
    <t>GASKINS, KELVIN</t>
  </si>
  <si>
    <t>GASPAR-RUST, CINDY C.</t>
  </si>
  <si>
    <t>GATCHALIAN, RAUL V</t>
  </si>
  <si>
    <t>GATES, RACHAEL L</t>
  </si>
  <si>
    <t>GAUSE, WILLIAM B.</t>
  </si>
  <si>
    <t>GAVLICK, KIRK M.</t>
  </si>
  <si>
    <t>GAWELKO, GARY E. SR.</t>
  </si>
  <si>
    <t>GAWELKO, PAUL E.</t>
  </si>
  <si>
    <t>GAYLORD, JESSICA H.</t>
  </si>
  <si>
    <t>GAZDA, CLIFFORD J.</t>
  </si>
  <si>
    <t>GAZDA, RENEE M.</t>
  </si>
  <si>
    <t>GAZO, EDITH</t>
  </si>
  <si>
    <t>GEAR, PHILLIP E.</t>
  </si>
  <si>
    <t>GEHRKE, BONNIE H</t>
  </si>
  <si>
    <t>GEIER, BRIGGS J</t>
  </si>
  <si>
    <t>GEISERT, CATHY</t>
  </si>
  <si>
    <t>GEISLER, ALLISON</t>
  </si>
  <si>
    <t>GELOW, RANDY S.</t>
  </si>
  <si>
    <t>GEM, DEANNA</t>
  </si>
  <si>
    <t>GEMBALA, MATTHEW IAN</t>
  </si>
  <si>
    <t>GENCK, ROD</t>
  </si>
  <si>
    <t>GENDREAU, JOANNA L</t>
  </si>
  <si>
    <t>GENO, ADAM</t>
  </si>
  <si>
    <t>GENOVESE, PAOLA V</t>
  </si>
  <si>
    <t>GENZ, MATTHEW ROBERT</t>
  </si>
  <si>
    <t>GEOHAS, CHRIS T.</t>
  </si>
  <si>
    <t>GEORGESCU, ANCA D.</t>
  </si>
  <si>
    <t>GERBER, SARAH ANN</t>
  </si>
  <si>
    <t>GEREN, SUSAN</t>
  </si>
  <si>
    <t>GERGES, AMIR E.</t>
  </si>
  <si>
    <t>GERMAIN, MICHAEL J.</t>
  </si>
  <si>
    <t>GERMAINE, ALLEN M.</t>
  </si>
  <si>
    <t>GETZ, TEREZ J.</t>
  </si>
  <si>
    <t>GEYER, KATELYN A.</t>
  </si>
  <si>
    <t>GHAFOOR, TARIQ M.</t>
  </si>
  <si>
    <t>GHANTA, SASI K.</t>
  </si>
  <si>
    <t>GHATTAS, EDWARD G.</t>
  </si>
  <si>
    <t>GHAZI-ASKAR, AHMAD ALI</t>
  </si>
  <si>
    <t>GHAZIASKAR, KOJASTEH M.</t>
  </si>
  <si>
    <t>GHEEWALA, NEIL M</t>
  </si>
  <si>
    <t>GHISHAN, FAYEZ K.</t>
  </si>
  <si>
    <t>GHOSE, ABHIMANYU</t>
  </si>
  <si>
    <t>GIALI, SARA J.</t>
  </si>
  <si>
    <t>GIARDINA, JOHN J</t>
  </si>
  <si>
    <t>GIBB, RYAN D.</t>
  </si>
  <si>
    <t>GIBBONS, JOSHUA J.</t>
  </si>
  <si>
    <t>GIBIAN, JEANNE M.</t>
  </si>
  <si>
    <t>GIBLER, JENNIFER LYN</t>
  </si>
  <si>
    <t>GIBSON, MARIA VLADIMIR</t>
  </si>
  <si>
    <t>GIBSON, SARA F.</t>
  </si>
  <si>
    <t>GIBULA, RICHARD</t>
  </si>
  <si>
    <t>GIETZEN, JOHN N.</t>
  </si>
  <si>
    <t>GIFFORD, HEIDI</t>
  </si>
  <si>
    <t>GIKNAVORIAN, SONIA S.</t>
  </si>
  <si>
    <t>GIL, MARYSLENNI</t>
  </si>
  <si>
    <t>GILBERT, ANITA M</t>
  </si>
  <si>
    <t>GILBERT, KENNISHA T.</t>
  </si>
  <si>
    <t>GILBERT, TRAVIS A.</t>
  </si>
  <si>
    <t>GILDENSTERN, VANESSA</t>
  </si>
  <si>
    <t>GILES, ROBIN L.</t>
  </si>
  <si>
    <t>GILKEY, MATTHEW J.</t>
  </si>
  <si>
    <t>GILL, ADRIANNE</t>
  </si>
  <si>
    <t>GILL, ARASHDEEP</t>
  </si>
  <si>
    <t>GILL, DAPINDERJIT</t>
  </si>
  <si>
    <t>GILL, GRETA L.</t>
  </si>
  <si>
    <t>GILL, SATPREET S.</t>
  </si>
  <si>
    <t>GILL, VIJAY S.</t>
  </si>
  <si>
    <t>GILLASPY, KATHERINE L</t>
  </si>
  <si>
    <t>GILLESPIE, SHARLA</t>
  </si>
  <si>
    <t>GILLESPIE-WEBB, DANA E</t>
  </si>
  <si>
    <t>GILLIAM, EDWIN E</t>
  </si>
  <si>
    <t>GILLILAND, GERALD JAMES</t>
  </si>
  <si>
    <t>GILLMAN, YELENA PETROVNA</t>
  </si>
  <si>
    <t>GIN, LINDA</t>
  </si>
  <si>
    <t>GINGOLD, CORY M.</t>
  </si>
  <si>
    <t>GINGRAS, MICHAEL R.</t>
  </si>
  <si>
    <t>GIOANNETTI, CATHERINE M.</t>
  </si>
  <si>
    <t>GIORDANO, ELLEN M.</t>
  </si>
  <si>
    <t>GIRIGAN, CORINA</t>
  </si>
  <si>
    <t>GIROUX DE ARMENDARIZ, RAC</t>
  </si>
  <si>
    <t>GITT, JEFFREY S.</t>
  </si>
  <si>
    <t>GITTMAN, JASON E</t>
  </si>
  <si>
    <t>GLASSER, MADELINE A</t>
  </si>
  <si>
    <t>GLASSMAN, DAVID I.</t>
  </si>
  <si>
    <t>GLAUBKE, KRISTIN</t>
  </si>
  <si>
    <t>GLAZER, JOHN E</t>
  </si>
  <si>
    <t>GLEASON, PAMELA L.</t>
  </si>
  <si>
    <t>GLEICHMAN, VICTORIA J.</t>
  </si>
  <si>
    <t>GLENNAN, CHRISTEN</t>
  </si>
  <si>
    <t>GLESMANN, SCOTT A.</t>
  </si>
  <si>
    <t>GLICK, NITZA L.</t>
  </si>
  <si>
    <t>GLICK, RONALD M.</t>
  </si>
  <si>
    <t>GLOUDEMANS, MARY E.</t>
  </si>
  <si>
    <t>GLOVER, JERWONNA</t>
  </si>
  <si>
    <t>GLOVER-DANQUE, CLARISSA</t>
  </si>
  <si>
    <t>GNAGI, SHARON H.</t>
  </si>
  <si>
    <t>GO, AILEEN U</t>
  </si>
  <si>
    <t>GOAD, KELLY A</t>
  </si>
  <si>
    <t>GOBER, CLARISSA</t>
  </si>
  <si>
    <t>GOCHNOUR, BRETT S</t>
  </si>
  <si>
    <t>GOCKEL, STAMATIA F.</t>
  </si>
  <si>
    <t>GODOY, EUGENE V.</t>
  </si>
  <si>
    <t>GOEDECKE, DIANE M.</t>
  </si>
  <si>
    <t>GOEDECKE, RONALD L.</t>
  </si>
  <si>
    <t>GOING, APRIL C</t>
  </si>
  <si>
    <t>GOLD, INGRID M.</t>
  </si>
  <si>
    <t>GOLD, MITCHELL J.</t>
  </si>
  <si>
    <t>GOLDBERG, ANDREA E.</t>
  </si>
  <si>
    <t>GOLDBERG, CYNTHIA C.</t>
  </si>
  <si>
    <t>GOLDBERG, LEE R.</t>
  </si>
  <si>
    <t>GOLDBERG, MARK D.</t>
  </si>
  <si>
    <t>GOLDBERG, NEIL J.</t>
  </si>
  <si>
    <t>GOLDBERG, RUTH</t>
  </si>
  <si>
    <t>GOLDBERG, STEVEN P.</t>
  </si>
  <si>
    <t>GOLDEN, GENVIEVE</t>
  </si>
  <si>
    <t>GOLDEN, MARY R</t>
  </si>
  <si>
    <t>GOLDFARB, JUSTIN M.</t>
  </si>
  <si>
    <t>GOLDFINGER, TEDD M.</t>
  </si>
  <si>
    <t>GOLDMAN, JAMES M.</t>
  </si>
  <si>
    <t>GOLDSTEIN-CHARBONNEAU, C.</t>
  </si>
  <si>
    <t>GOLNER, BRADLEY F.</t>
  </si>
  <si>
    <t>GOLNER, GERALD</t>
  </si>
  <si>
    <t>GOLPARIAN, MOHAMMAD</t>
  </si>
  <si>
    <t>GOLUB, RICHARD L.</t>
  </si>
  <si>
    <t>GOMES CUMARANATUNGE, G.RE</t>
  </si>
  <si>
    <t>GOMEZ VIEYTEZ, EMILIA ELI</t>
  </si>
  <si>
    <t>GOMEZ, AARON J.</t>
  </si>
  <si>
    <t>GOMEZ, ERNESTO M.</t>
  </si>
  <si>
    <t>GOMEZ, ESTEBAN I.</t>
  </si>
  <si>
    <t>GOMEZ, JACQUELINE M.</t>
  </si>
  <si>
    <t>GOMEZ, JUAN GABRIEL</t>
  </si>
  <si>
    <t>GOMEZ, KRISTA</t>
  </si>
  <si>
    <t>GOMEZ, MEAGHAN VOLK</t>
  </si>
  <si>
    <t>GOMEZ, MIQUEL D.</t>
  </si>
  <si>
    <t>GOMEZ, VALERIE J</t>
  </si>
  <si>
    <t>GOMM, TRINA S.</t>
  </si>
  <si>
    <t>GOMOLAK, DENISE A.</t>
  </si>
  <si>
    <t>GOMPERT, KATHERINE</t>
  </si>
  <si>
    <t>GONG, GERALD D.</t>
  </si>
  <si>
    <t>GONSALVES, ROBERT FRANCIS</t>
  </si>
  <si>
    <t>GONZALES, EVELINDA D</t>
  </si>
  <si>
    <t>GONZALES, RODOLFO P.</t>
  </si>
  <si>
    <t>GONZALES, TARA LYNN</t>
  </si>
  <si>
    <t>GONZALEZ BERLARI, MARIA E</t>
  </si>
  <si>
    <t>GONZALEZ, ANDREA C</t>
  </si>
  <si>
    <t>GONZALEZ, ARTURO</t>
  </si>
  <si>
    <t>GONZALEZ, EVA D</t>
  </si>
  <si>
    <t>GONZALEZ, JENNIFER</t>
  </si>
  <si>
    <t>GONZALEZ, JOSE I.</t>
  </si>
  <si>
    <t>GONZALEZ, NICOLAS A.</t>
  </si>
  <si>
    <t>GONZALEZ-GARCIA, ZOE</t>
  </si>
  <si>
    <t>GONZALEZ-OSETE, GUILLERMO</t>
  </si>
  <si>
    <t>GONZALEZ-RIOS, GISELL Y</t>
  </si>
  <si>
    <t>GOODALL, JANIE E.</t>
  </si>
  <si>
    <t>GOODMAN, BRIAN W</t>
  </si>
  <si>
    <t>GOODMAN, DARENIE</t>
  </si>
  <si>
    <t>GOODMAN, JOSHUA R.</t>
  </si>
  <si>
    <t>GOODRIDGE, ELIZABETH G.</t>
  </si>
  <si>
    <t>GOODSON, BECKY</t>
  </si>
  <si>
    <t>GOPAKUMAR, UMA</t>
  </si>
  <si>
    <t>GOPALAKRISHNAN, MUKESH</t>
  </si>
  <si>
    <t>GORAL, JEREMY M</t>
  </si>
  <si>
    <t>GORDON, DAVID W.</t>
  </si>
  <si>
    <t>GORDON, JAMES M.</t>
  </si>
  <si>
    <t>GORDON, REBECCA M</t>
  </si>
  <si>
    <t>GORDON, WILLIAM J.</t>
  </si>
  <si>
    <t>GORMAN, ANDREW S.</t>
  </si>
  <si>
    <t>GORMAN, DWAYNE L.</t>
  </si>
  <si>
    <t>GORTZ, SIMON</t>
  </si>
  <si>
    <t>GOSALIA, SHEETAL</t>
  </si>
  <si>
    <t>GOSHORN, STEPHANIE</t>
  </si>
  <si>
    <t>GOSNELL, HEATHER</t>
  </si>
  <si>
    <t>GOSNELL, RONALD A.</t>
  </si>
  <si>
    <t>GOSS, PAULINE M.</t>
  </si>
  <si>
    <t>GOSSETT, MARGARET</t>
  </si>
  <si>
    <t>GOTSHALL, ROSEMARIE</t>
  </si>
  <si>
    <t>GOTTLIEB, GARY P.</t>
  </si>
  <si>
    <t>GOUHIN, KAYLA</t>
  </si>
  <si>
    <t>GOULD, KIMBERLY R.</t>
  </si>
  <si>
    <t>GOURDOUX, STACEY A.</t>
  </si>
  <si>
    <t>GOYAL-KHEMKA, MEENAKSHI</t>
  </si>
  <si>
    <t>GOYLE, ASHU K.</t>
  </si>
  <si>
    <t>GOZDECKI, JOYCE M.</t>
  </si>
  <si>
    <t>GRABOWSKI, LESZEK</t>
  </si>
  <si>
    <t>GRACE, AUSTIN R.</t>
  </si>
  <si>
    <t>GRACE, DONALD E</t>
  </si>
  <si>
    <t>GRAEBER, LAURA</t>
  </si>
  <si>
    <t>GRAFF, JENNIFER L</t>
  </si>
  <si>
    <t>GRAFT, LINDSEY R</t>
  </si>
  <si>
    <t>GRAHAM, AMANDA R</t>
  </si>
  <si>
    <t>GRAHAM, CAYLA</t>
  </si>
  <si>
    <t>GRAHAM, MATHEW J.</t>
  </si>
  <si>
    <t>GRAHAM, MATTHEW</t>
  </si>
  <si>
    <t>GRAHAM, TONIA L.</t>
  </si>
  <si>
    <t>GRAIN, ALLISON M</t>
  </si>
  <si>
    <t>GRAMZE, NICKALAUS LANE</t>
  </si>
  <si>
    <t>GRANDELL, CHRISTIAN L.</t>
  </si>
  <si>
    <t>GRANT, LORI M</t>
  </si>
  <si>
    <t>GRANT, PAMELA K.</t>
  </si>
  <si>
    <t>GRANT, SHO A</t>
  </si>
  <si>
    <t>GRASKY, STEPHANIE LYNN</t>
  </si>
  <si>
    <t>GRASSL, YVONNE N.</t>
  </si>
  <si>
    <t>GRASSMAN, CHRISTINE R.</t>
  </si>
  <si>
    <t>GRAVETT, MATTHEW L.</t>
  </si>
  <si>
    <t>GRAY, AUDREY M</t>
  </si>
  <si>
    <t>GRAY, BRITTNEY</t>
  </si>
  <si>
    <t>GRAY, JOHN C.</t>
  </si>
  <si>
    <t>GRAY, MICHAEL R.</t>
  </si>
  <si>
    <t>GRAY, SHARMANE MARIE</t>
  </si>
  <si>
    <t>GRAYBILL, DANIEL A.</t>
  </si>
  <si>
    <t>GRAYBILL, TIFFANY N.</t>
  </si>
  <si>
    <t>GRAYHEK, KRISTIE L.</t>
  </si>
  <si>
    <t>GRAZIANO, JOSEPH</t>
  </si>
  <si>
    <t>GREEN, JACOB T</t>
  </si>
  <si>
    <t>GREEN, KRISTEN L.</t>
  </si>
  <si>
    <t>GREEN, MARNI</t>
  </si>
  <si>
    <t>GREEN, REBECCA L.</t>
  </si>
  <si>
    <t>GREEN, TOLUOPE</t>
  </si>
  <si>
    <t>GREENBERG, JEFFREY M.</t>
  </si>
  <si>
    <t>GREENBERG, MARK L.</t>
  </si>
  <si>
    <t>GREENBUSH, BRIAN K.</t>
  </si>
  <si>
    <t>GREENE, LINDSEY L.</t>
  </si>
  <si>
    <t>GREENE, LISA</t>
  </si>
  <si>
    <t>GREENLY, TAMAR L.</t>
  </si>
  <si>
    <t>GREENWOOD, THOMAS E.</t>
  </si>
  <si>
    <t>GREER, JESSICA E</t>
  </si>
  <si>
    <t>GREGOIRE, SHARON A.</t>
  </si>
  <si>
    <t>GREGORIO, LUCIA M.</t>
  </si>
  <si>
    <t>GREGORY, GAYLE L.</t>
  </si>
  <si>
    <t>GREGORY, STACEY B.</t>
  </si>
  <si>
    <t>GRESHAM, JENNIFER D</t>
  </si>
  <si>
    <t>GRIESEMER, KATHY E.</t>
  </si>
  <si>
    <t>GRIFFIN JR, THOMAS F</t>
  </si>
  <si>
    <t>GRIFFIN, BRANDIE DIANNA</t>
  </si>
  <si>
    <t>GRIFFIN, KELLY D</t>
  </si>
  <si>
    <t>GRIGG, ERIN L</t>
  </si>
  <si>
    <t>GRILL, FRANCES W.</t>
  </si>
  <si>
    <t>GRIMM, DAVID K.</t>
  </si>
  <si>
    <t>GRIMSBY, GWEN M</t>
  </si>
  <si>
    <t>GRINE, LISA MARIE</t>
  </si>
  <si>
    <t>GRISCHO, DEBORAH R.</t>
  </si>
  <si>
    <t>GRIVOIS-SHAH, RAVI P</t>
  </si>
  <si>
    <t>GRIZZLE, LINDSAY</t>
  </si>
  <si>
    <t>GROGAN, BRIAN D.</t>
  </si>
  <si>
    <t>GROGAN, KELLY R</t>
  </si>
  <si>
    <t>GROHALL, STACEY J.</t>
  </si>
  <si>
    <t>GROHMANN, SARAH</t>
  </si>
  <si>
    <t>GRONSKI, DIANE M.</t>
  </si>
  <si>
    <t>GROSBACH, NORMAN</t>
  </si>
  <si>
    <t>GROSS, CLIFFORD ALLEN</t>
  </si>
  <si>
    <t>GROSS, ROBERT H.</t>
  </si>
  <si>
    <t>GROSSMAN, ALAN M.</t>
  </si>
  <si>
    <t>GROVE, DAWN A.</t>
  </si>
  <si>
    <t>GROVER, RAJINDER S</t>
  </si>
  <si>
    <t>GRUBB, JANINA M.</t>
  </si>
  <si>
    <t>GRUENBERG, MIRANDA K</t>
  </si>
  <si>
    <t>GRUND-EPLEY, KATHLEEN P.</t>
  </si>
  <si>
    <t>GRUPE, KRISTY A</t>
  </si>
  <si>
    <t>GRUWELL, LUCAS</t>
  </si>
  <si>
    <t>GUERIN, DANIELLE M</t>
  </si>
  <si>
    <t>GUERIN, MARY MADALENA</t>
  </si>
  <si>
    <t>GUERNSEY, VALERIE D.</t>
  </si>
  <si>
    <t>GUERRERO, MARCO ANTONIO</t>
  </si>
  <si>
    <t>GUERRERO, MARLON A.</t>
  </si>
  <si>
    <t>GUERRERO-TIRO, LOURDES M.</t>
  </si>
  <si>
    <t>GUERRERO-TUCKER, GAIL D.</t>
  </si>
  <si>
    <t>GUEVARA, ALFREDO</t>
  </si>
  <si>
    <t>GUICE, ALICIA K.</t>
  </si>
  <si>
    <t>GUINAN, CATHY L</t>
  </si>
  <si>
    <t>GUJRATHI, SHILPA</t>
  </si>
  <si>
    <t>GULATI, RAJBIR</t>
  </si>
  <si>
    <t>GULAYA, DEVENDRA V.</t>
  </si>
  <si>
    <t>GULAYA, VEENA</t>
  </si>
  <si>
    <t>GULD, KELLY</t>
  </si>
  <si>
    <t>GULINSON, SCOTT M.</t>
  </si>
  <si>
    <t>GUNN, AMANDA A.</t>
  </si>
  <si>
    <t>GUNNALA, SHAILAJA</t>
  </si>
  <si>
    <t>GUNNALA, UMA G.</t>
  </si>
  <si>
    <t>GUNNELL, JAY</t>
  </si>
  <si>
    <t>GUNTER, DAWN</t>
  </si>
  <si>
    <t>GUPTA, ASHISH</t>
  </si>
  <si>
    <t>GUPTA, ISHA</t>
  </si>
  <si>
    <t>GUPTA, NISHANT</t>
  </si>
  <si>
    <t>GUPTA, RAVI</t>
  </si>
  <si>
    <t>GUPTA, SHAACHI</t>
  </si>
  <si>
    <t>GUPTA, SHEFALI GOEL</t>
  </si>
  <si>
    <t>GUPTA, SUNITA</t>
  </si>
  <si>
    <t>GURNEY, MICHAEL O.</t>
  </si>
  <si>
    <t>GUSS, CLIFFORD J.</t>
  </si>
  <si>
    <t>GUSTAFSON, ALICIA</t>
  </si>
  <si>
    <t>GUSTAVESON, ANNA</t>
  </si>
  <si>
    <t>GUSTAVESON, TROY</t>
  </si>
  <si>
    <t>GUSTIN, STACY E</t>
  </si>
  <si>
    <t>GUTGSELL, HARALD M</t>
  </si>
  <si>
    <t>GUTHRIE, DALE W.</t>
  </si>
  <si>
    <t>GUTIERREZ, ADRIAN</t>
  </si>
  <si>
    <t>GUTIERREZ, ANA M.</t>
  </si>
  <si>
    <t>GUTIERREZ, CHRISTINA ALLY</t>
  </si>
  <si>
    <t>GUTIERREZ, HERIBERTO G.</t>
  </si>
  <si>
    <t>GUTIERREZ, JENNIFER S</t>
  </si>
  <si>
    <t>GUTIERREZ, JOSEPH M.</t>
  </si>
  <si>
    <t>GUTMAN, ROBYN J.</t>
  </si>
  <si>
    <t>GUZEK, AMY M.</t>
  </si>
  <si>
    <t>HA, EDWARD J</t>
  </si>
  <si>
    <t>HAAG, JENNY M</t>
  </si>
  <si>
    <t>HAAS, ANUNEET K</t>
  </si>
  <si>
    <t>HAAS, BABETTE</t>
  </si>
  <si>
    <t>HAAS, PAUL D.</t>
  </si>
  <si>
    <t>HABIB, MANAL</t>
  </si>
  <si>
    <t>HABIB, NAOMI G.</t>
  </si>
  <si>
    <t>HABIBZADEH, M REZA</t>
  </si>
  <si>
    <t>HACKE, RACHAEL</t>
  </si>
  <si>
    <t>HACKMAN, BRIANNE</t>
  </si>
  <si>
    <t>HADDAD, NADER M</t>
  </si>
  <si>
    <t>HADELI, KHALED O.</t>
  </si>
  <si>
    <t>HADI, SAFAVI</t>
  </si>
  <si>
    <t>HADLOCK, REECE KIRBY</t>
  </si>
  <si>
    <t>HADZIAHMETOVIC, AIDA</t>
  </si>
  <si>
    <t>HAERTER, SONAL</t>
  </si>
  <si>
    <t>HAFERKAMP, SCOTT DAVID</t>
  </si>
  <si>
    <t>HAGERTY, BRIAN P.</t>
  </si>
  <si>
    <t>HAGEVIK, ANDRE</t>
  </si>
  <si>
    <t>HAGGARD, LINDA</t>
  </si>
  <si>
    <t>HAGLER, LOUIS</t>
  </si>
  <si>
    <t>HAGUE, DEEPA K.</t>
  </si>
  <si>
    <t>HAHN, BETTY JEAN</t>
  </si>
  <si>
    <t>HAJAIG, NASSER</t>
  </si>
  <si>
    <t>HAJBANDEH, HOMAN</t>
  </si>
  <si>
    <t>HAJI, VIVIAN K</t>
  </si>
  <si>
    <t>HAKORINAMA, OSWALD</t>
  </si>
  <si>
    <t>HALBUR, LUKE J.</t>
  </si>
  <si>
    <t>HALCOTT, JODY L</t>
  </si>
  <si>
    <t>HALDER, MARILYN</t>
  </si>
  <si>
    <t>HALDORSON, ERICK A</t>
  </si>
  <si>
    <t>HALES, FLINT C.</t>
  </si>
  <si>
    <t>HALL, BARBARA FURMAN</t>
  </si>
  <si>
    <t>HALL, DAVIDSON D.</t>
  </si>
  <si>
    <t>HALL, JOHN A.</t>
  </si>
  <si>
    <t>HALL, KEVIN</t>
  </si>
  <si>
    <t>HALL, MEAGAN M.</t>
  </si>
  <si>
    <t>HALL, QUEZIA</t>
  </si>
  <si>
    <t>HALL, SARAH</t>
  </si>
  <si>
    <t>HALLA, KIMBERLLY J</t>
  </si>
  <si>
    <t>HALLADAY, GRAYSON S.</t>
  </si>
  <si>
    <t>HALLER, DEANNA O.</t>
  </si>
  <si>
    <t>HALLEY-IBRAHIM, JONATHAN</t>
  </si>
  <si>
    <t>HALLMAN, SUSAN M.</t>
  </si>
  <si>
    <t>HALLOUM, JIHAD</t>
  </si>
  <si>
    <t>HALLS, DALENOR R.</t>
  </si>
  <si>
    <t>HALMI, BILL H.</t>
  </si>
  <si>
    <t>HALPE, PATRICIA R</t>
  </si>
  <si>
    <t>HALTER, DANIEL P.</t>
  </si>
  <si>
    <t>HAM, MICHAEL L.</t>
  </si>
  <si>
    <t>HAMADEH, LESLEE</t>
  </si>
  <si>
    <t>HAMANT, MICHAEL F.</t>
  </si>
  <si>
    <t>HAMARNEH, IYAD S.</t>
  </si>
  <si>
    <t>HAMBLIN, SCOTT R.</t>
  </si>
  <si>
    <t>HAMBLIN, TRAVIS W</t>
  </si>
  <si>
    <t>HAMEL-SCHWARTZ, MAUREEN P</t>
  </si>
  <si>
    <t>HAMI, JANNA</t>
  </si>
  <si>
    <t>HAMID, SAQUIB</t>
  </si>
  <si>
    <t>HAMILTON, ALAN W.</t>
  </si>
  <si>
    <t>HAMILTON, MICHELLE D.</t>
  </si>
  <si>
    <t>HAMILTON, REBECCA</t>
  </si>
  <si>
    <t>HAMMETT, STEPHEN C.</t>
  </si>
  <si>
    <t>HAMMON, ANN L.</t>
  </si>
  <si>
    <t>HAMMOND JR, DANIEL D</t>
  </si>
  <si>
    <t>HAMMOND, BRANDY</t>
  </si>
  <si>
    <t>HAMMOND, CONNIE</t>
  </si>
  <si>
    <t>HAMMONDS, JOHN E</t>
  </si>
  <si>
    <t>HAN, RICHARD C</t>
  </si>
  <si>
    <t>HAND, ELLEN P.</t>
  </si>
  <si>
    <t>HANDEGUAND, THOMAS</t>
  </si>
  <si>
    <t>HANDLEY, KATHERINE M.</t>
  </si>
  <si>
    <t>HANFORD, AMY</t>
  </si>
  <si>
    <t>HANKS, DAVID E.</t>
  </si>
  <si>
    <t>HANKS, DEBORAH J.</t>
  </si>
  <si>
    <t>HANMOD, SANTOSH S</t>
  </si>
  <si>
    <t>HANN, APRIL L.</t>
  </si>
  <si>
    <t>HANNA, ANIS</t>
  </si>
  <si>
    <t>HANNAH, KAREN M.</t>
  </si>
  <si>
    <t>HANNA-MOUSSA, ABDULLAH</t>
  </si>
  <si>
    <t>HANNIGAN, GRACE</t>
  </si>
  <si>
    <t>HANSEN, CHRISTOPHER</t>
  </si>
  <si>
    <t>HANSEN, ERIC T</t>
  </si>
  <si>
    <t>HANSEN, MARK A.</t>
  </si>
  <si>
    <t>HANSON, MINA</t>
  </si>
  <si>
    <t>HANSON, SCOTT ARTHUR</t>
  </si>
  <si>
    <t>HANSON, SUZANNE M.</t>
  </si>
  <si>
    <t>HARARI, AMIR</t>
  </si>
  <si>
    <t>HARBOTTLE, MICHELLE T</t>
  </si>
  <si>
    <t>HARDAWAY, BRIAN W</t>
  </si>
  <si>
    <t>HARDENBROOK, MICHELLE</t>
  </si>
  <si>
    <t>HARE, BONNIE R.</t>
  </si>
  <si>
    <t>HARIADI, NURUL I.</t>
  </si>
  <si>
    <t>HARMAN, ERNEST L.</t>
  </si>
  <si>
    <t>HARO, TYAH J.</t>
  </si>
  <si>
    <t>HARPENAU, BETH ANN</t>
  </si>
  <si>
    <t>HARPENAU, JOHN M.</t>
  </si>
  <si>
    <t>HARREL, MARY C</t>
  </si>
  <si>
    <t>HARREL, SHAYE A</t>
  </si>
  <si>
    <t>HARREL-DAWSON, MICHELLE</t>
  </si>
  <si>
    <t>HARRIMAN, NATHANIEL S.</t>
  </si>
  <si>
    <t>HARRINGTON, ASHLEY</t>
  </si>
  <si>
    <t>HARRIS, ADAM D</t>
  </si>
  <si>
    <t>HARRIS, GERALD B.</t>
  </si>
  <si>
    <t>HARRIS, JONATHAN V.</t>
  </si>
  <si>
    <t>HARRIS, KELLY</t>
  </si>
  <si>
    <t>HARRIS, LAFE NELSON</t>
  </si>
  <si>
    <t>HARRIS, MICAH S.</t>
  </si>
  <si>
    <t>HARRIS, NANCY A. B.</t>
  </si>
  <si>
    <t>HARRIS, RONALD M.</t>
  </si>
  <si>
    <t>HARRISON, CASSANDRA C.</t>
  </si>
  <si>
    <t>HARSHBERGER, KIMBERLY</t>
  </si>
  <si>
    <t>HARTENSTEIN, PARVANA A</t>
  </si>
  <si>
    <t>HARTER, CHRISTINE A.</t>
  </si>
  <si>
    <t>HARTFIELD, MARGIE M</t>
  </si>
  <si>
    <t>HARTLE, DANIELLE</t>
  </si>
  <si>
    <t>HARTLEY, JOHN</t>
  </si>
  <si>
    <t>HARTLINE, JANE E.</t>
  </si>
  <si>
    <t>HARTMAN, SARA L.</t>
  </si>
  <si>
    <t>HARTMANN, CARLOS ALBERTO</t>
  </si>
  <si>
    <t>HARTSOOK, ALAN W</t>
  </si>
  <si>
    <t>HARTZELL, BRENT S</t>
  </si>
  <si>
    <t>HARTZELL, SALLY A.</t>
  </si>
  <si>
    <t>HARVEY, ANGELA N</t>
  </si>
  <si>
    <t>HASAN, KHALID S</t>
  </si>
  <si>
    <t>HASHMI, MASOOD</t>
  </si>
  <si>
    <t>HASSAN, HASSAN HESHAM</t>
  </si>
  <si>
    <t>HASSEBROEK, FARRAH M.</t>
  </si>
  <si>
    <t>HASSELL, ADAM R</t>
  </si>
  <si>
    <t>HASTRITER, ERIC V.</t>
  </si>
  <si>
    <t>HATCH, TONILYN</t>
  </si>
  <si>
    <t>HATFIELD, DAVID E.</t>
  </si>
  <si>
    <t>HATFIELD, KENT M.</t>
  </si>
  <si>
    <t>HATFIELD, LAURA D</t>
  </si>
  <si>
    <t>HATFIELD, SCOTT B.</t>
  </si>
  <si>
    <t>HATTON, RAYMOND</t>
  </si>
  <si>
    <t>HAUGHEY, BRENA SUE</t>
  </si>
  <si>
    <t>HAVENS, TARA NICOLE</t>
  </si>
  <si>
    <t>HAVILL, DIANA</t>
  </si>
  <si>
    <t>HAWES, SAMANTHA E.</t>
  </si>
  <si>
    <t>HAWK, SHUNTELLE J.</t>
  </si>
  <si>
    <t>HAWKINS, DALE W</t>
  </si>
  <si>
    <t>HAWKINS, KRISTA N</t>
  </si>
  <si>
    <t>HAWKS, JACK J.</t>
  </si>
  <si>
    <t>HAWORTH, KATHERINE A</t>
  </si>
  <si>
    <t>HAWTHORNE, DERRAL E</t>
  </si>
  <si>
    <t>HAWTHORNE, NICOLETTE</t>
  </si>
  <si>
    <t>HAYDEN, JOEL A.</t>
  </si>
  <si>
    <t>HAYES, CRYSTAL M.</t>
  </si>
  <si>
    <t>HAYES, JOSEPH L.</t>
  </si>
  <si>
    <t>HAYMORE, GARRICK</t>
  </si>
  <si>
    <t>HAYNES, GRACE A.</t>
  </si>
  <si>
    <t>HAYNES, HELENA</t>
  </si>
  <si>
    <t>HAZEL, KELLEY</t>
  </si>
  <si>
    <t>HAZELRIGG, ERIC S.</t>
  </si>
  <si>
    <t>HEAD, ZUE</t>
  </si>
  <si>
    <t>HEALY, BRANDON S.</t>
  </si>
  <si>
    <t>HEAP, JAMES CASEY</t>
  </si>
  <si>
    <t>HEAP, LARRY T.</t>
  </si>
  <si>
    <t>HEAPHY, LYNDA</t>
  </si>
  <si>
    <t>HEATH, IDA M.</t>
  </si>
  <si>
    <t>HEATLY, TERESA C.</t>
  </si>
  <si>
    <t>HEAVENS, JASON P.</t>
  </si>
  <si>
    <t>HEBBAR, SANJAYA</t>
  </si>
  <si>
    <t>HEBETS, LEXINE M.</t>
  </si>
  <si>
    <t>HECHT, M. ROXANNE</t>
  </si>
  <si>
    <t>HECKEL HICKS, KATHLEEN M</t>
  </si>
  <si>
    <t>HEDE, ERICA L</t>
  </si>
  <si>
    <t>HEGDE, DINRAJ B</t>
  </si>
  <si>
    <t>HEGRENESS, CHRISTIN</t>
  </si>
  <si>
    <t>HEGYBELI, ERIC</t>
  </si>
  <si>
    <t>HEILBRUNN, STEVEN M</t>
  </si>
  <si>
    <t>HEILIGENTHAL, CRYSTAL M</t>
  </si>
  <si>
    <t>HEINRICH, AMY</t>
  </si>
  <si>
    <t>HEINRICHS, DUANE W.</t>
  </si>
  <si>
    <t>HELLENTHAL, LAURA M.</t>
  </si>
  <si>
    <t>HELLER, MATTHEW ADAM</t>
  </si>
  <si>
    <t>HELLER, WARREN H.</t>
  </si>
  <si>
    <t>HELSETH, LYNN D.</t>
  </si>
  <si>
    <t>HEMMATI, DANA N.</t>
  </si>
  <si>
    <t>HEMZAWI, ZIAD</t>
  </si>
  <si>
    <t>HENDERSON, LOIS</t>
  </si>
  <si>
    <t>HENDERSON, TARANN MONTE</t>
  </si>
  <si>
    <t>HENDERSON-POWER, FIONA</t>
  </si>
  <si>
    <t>HENDIN, BARRY A.</t>
  </si>
  <si>
    <t>HENDRICKS, EDYTH Z.</t>
  </si>
  <si>
    <t>HENDRICKS, JOCELYN</t>
  </si>
  <si>
    <t>HENDRICKSON, LINDSAY DIAN</t>
  </si>
  <si>
    <t>HENRY III, GERRIT</t>
  </si>
  <si>
    <t>HENRY, JESSICA SHANNON</t>
  </si>
  <si>
    <t>HENRY, KEVIN M.</t>
  </si>
  <si>
    <t>HENRY, MARY A.</t>
  </si>
  <si>
    <t>HENRY, MICHAEL M.</t>
  </si>
  <si>
    <t>HENRY, TANYA L.</t>
  </si>
  <si>
    <t>HENSEL, JESSICA K.</t>
  </si>
  <si>
    <t>HEPNER, ASHLEY C.</t>
  </si>
  <si>
    <t>HERBERT, DAVID W.</t>
  </si>
  <si>
    <t>HERBST, KAREN L</t>
  </si>
  <si>
    <t>HERCHOLD, JACEK M.</t>
  </si>
  <si>
    <t>HERMAN, RANDI</t>
  </si>
  <si>
    <t>HERMENAU, SHAWN F</t>
  </si>
  <si>
    <t>HERNANDEZ HINOSTORZA, EDI</t>
  </si>
  <si>
    <t>HERNANDEZ, ANDRES M.</t>
  </si>
  <si>
    <t>HERNANDEZ, ELSA I.</t>
  </si>
  <si>
    <t>HERNANDEZ, FLORENCIA</t>
  </si>
  <si>
    <t>HERNANDEZ, MELANIE H.</t>
  </si>
  <si>
    <t>HERNANDEZ-PARKHURST, ANNE</t>
  </si>
  <si>
    <t>HERRELL, JANI</t>
  </si>
  <si>
    <t>HERRERA, GORKY</t>
  </si>
  <si>
    <t>HERRERA, J. MANUEL</t>
  </si>
  <si>
    <t>HERRERA, MICHAEL A.</t>
  </si>
  <si>
    <t>HERRERA, PATRICIA I</t>
  </si>
  <si>
    <t>HERRIER, NOELLE A.</t>
  </si>
  <si>
    <t>HERRINGTON, JULIA C</t>
  </si>
  <si>
    <t>HERRO, DIANE M</t>
  </si>
  <si>
    <t>HERROD, JOHN N.</t>
  </si>
  <si>
    <t>HERRON, STEVEN T.</t>
  </si>
  <si>
    <t>HESKETH, SUSAN</t>
  </si>
  <si>
    <t>HESS, HELEN C.</t>
  </si>
  <si>
    <t>HESS, JACQUELINE S.</t>
  </si>
  <si>
    <t>HESS, JOHN E</t>
  </si>
  <si>
    <t>HEUSER, RICHARD R.</t>
  </si>
  <si>
    <t>HEUSINKVELD, JOHN M</t>
  </si>
  <si>
    <t>HEYER, JOHN M.</t>
  </si>
  <si>
    <t>HEYN, ANDREA NAOMI</t>
  </si>
  <si>
    <t>HEYS, CECILIA BETEBENNER</t>
  </si>
  <si>
    <t>HICKEY, PATRICK</t>
  </si>
  <si>
    <t>HICKIE, CHRISTOPHER</t>
  </si>
  <si>
    <t>HICKMAN, CAROLYN E.</t>
  </si>
  <si>
    <t>HICKMAN, LAURA A.</t>
  </si>
  <si>
    <t>HICKMAN, SHAWNA M</t>
  </si>
  <si>
    <t>HICKS, JAMES R.</t>
  </si>
  <si>
    <t>HIEMER, CHELSEA C</t>
  </si>
  <si>
    <t>HIGGINS, CARISSA</t>
  </si>
  <si>
    <t>HIGGINS, PATRICIA</t>
  </si>
  <si>
    <t>HIGHSMITH, WYKEISHA L</t>
  </si>
  <si>
    <t>HIGUERA, EMILIANO S.</t>
  </si>
  <si>
    <t>HIGUERA, GRISELDA</t>
  </si>
  <si>
    <t>HILBURN, ELISA</t>
  </si>
  <si>
    <t>HILER, CHRISTOPHER</t>
  </si>
  <si>
    <t>HILL, ALESHA JAYNE</t>
  </si>
  <si>
    <t>HILL, DENISE MARCELLE</t>
  </si>
  <si>
    <t>HILL, HOLLY M.</t>
  </si>
  <si>
    <t>HILL, JENESSA C.</t>
  </si>
  <si>
    <t>HILL, JENNIFER L.</t>
  </si>
  <si>
    <t>HILL, LISETTE</t>
  </si>
  <si>
    <t>HILL, LORNA A</t>
  </si>
  <si>
    <t>HILL, TERESA M.</t>
  </si>
  <si>
    <t>HILSON, EBONY DIONNE</t>
  </si>
  <si>
    <t>HILTON, JENNA LEA</t>
  </si>
  <si>
    <t>HILTON, JULIE A</t>
  </si>
  <si>
    <t>HILTON-BERGER, THERESA J</t>
  </si>
  <si>
    <t>HIMMELBERGER, SUE A.</t>
  </si>
  <si>
    <t>HINDENLANG, ROBERTA J.</t>
  </si>
  <si>
    <t>HINDS, JEANNINE L</t>
  </si>
  <si>
    <t>HINELINE, KATHRYNE S.</t>
  </si>
  <si>
    <t>HINES, AMANDA N.</t>
  </si>
  <si>
    <t>HINES, BRITTANY TUBB</t>
  </si>
  <si>
    <t>HINES, DERRICK S.</t>
  </si>
  <si>
    <t>HINES, JAMES J.</t>
  </si>
  <si>
    <t>HINKSON, MICHAEL C.</t>
  </si>
  <si>
    <t>HINSON, LAURA MIHAELA</t>
  </si>
  <si>
    <t>HIPKIN, DAVID</t>
  </si>
  <si>
    <t>HIPPE, RAYMOND LEWIS</t>
  </si>
  <si>
    <t>HJALMERVIK, LYNNETTE MARI</t>
  </si>
  <si>
    <t>HO, BJ</t>
  </si>
  <si>
    <t>HO, CHUN W.</t>
  </si>
  <si>
    <t>HO, JENNY</t>
  </si>
  <si>
    <t>HO, JOANNE N.</t>
  </si>
  <si>
    <t>HO, STANFORD S.</t>
  </si>
  <si>
    <t>HOAG, DANIEL B.</t>
  </si>
  <si>
    <t>HOANG, ALYSSA T.</t>
  </si>
  <si>
    <t>HOANG, PHAT D. P.</t>
  </si>
  <si>
    <t>HOBBS, MICHAEL T.</t>
  </si>
  <si>
    <t>HOCK, DANA NICHOLS</t>
  </si>
  <si>
    <t>HODGES, TIMOTHY L.</t>
  </si>
  <si>
    <t>HODO, CASSANDRA E</t>
  </si>
  <si>
    <t>HOEFT, CYNTHIA M.</t>
  </si>
  <si>
    <t>HOEFT, KATY R.</t>
  </si>
  <si>
    <t>HOEGER, YUMIKO EMOTO</t>
  </si>
  <si>
    <t>HOFF, ANDREA M.</t>
  </si>
  <si>
    <t>HOFF, BETH A.</t>
  </si>
  <si>
    <t>HOFFMAN, DONNA L</t>
  </si>
  <si>
    <t>HOFFMAN, SARA</t>
  </si>
  <si>
    <t>HOFFSTEN, PILAR M.</t>
  </si>
  <si>
    <t>HOGAN, DONN M.</t>
  </si>
  <si>
    <t>HOGAN, MARY PATRICIA</t>
  </si>
  <si>
    <t>HOGARTY, KATHLEEN A.</t>
  </si>
  <si>
    <t>HOGUE, JOSEPH DANIEL</t>
  </si>
  <si>
    <t>HOJJATI, MOHAMMAD R.</t>
  </si>
  <si>
    <t>HOLDER, KAREN</t>
  </si>
  <si>
    <t>HOLDER, WILLIAM E</t>
  </si>
  <si>
    <t>HOLLAND, JOSHUA D.</t>
  </si>
  <si>
    <t>HOLLAND, MARJORIE S.</t>
  </si>
  <si>
    <t>HOLLAND, WILLIAM THOMAS</t>
  </si>
  <si>
    <t>HOLLERAN, HEATHER M.</t>
  </si>
  <si>
    <t>HOLLEY, HEATHER</t>
  </si>
  <si>
    <t>HOLLIDAY, JESSICA L.</t>
  </si>
  <si>
    <t>HOLLINGSHEAD, BRYSON J.</t>
  </si>
  <si>
    <t>HOLLINGSWORTH, ELEANOR M.</t>
  </si>
  <si>
    <t>HOLLORAN, KRYSTINA M</t>
  </si>
  <si>
    <t>HOLM, WILLIAM</t>
  </si>
  <si>
    <t>HOLMAN, ANALYN R</t>
  </si>
  <si>
    <t>HOLMAN, CAROL L.</t>
  </si>
  <si>
    <t>HOLMES, JEFFREY</t>
  </si>
  <si>
    <t>HOLMES, JESSICA A.</t>
  </si>
  <si>
    <t>HOLMGREN, JENNIFER L</t>
  </si>
  <si>
    <t>HOLMQUIST, AMANDA JEAN</t>
  </si>
  <si>
    <t>HOLSEN, CYNTHIA J.</t>
  </si>
  <si>
    <t>HOLSTEN, RAYMOND L.</t>
  </si>
  <si>
    <t>HOLUBOWITCH, EDWARD J.</t>
  </si>
  <si>
    <t>HOLZBERG, JEFFREY R.</t>
  </si>
  <si>
    <t>HOLZMAN, BRUCE R.</t>
  </si>
  <si>
    <t>HOM, ROBERT S.</t>
  </si>
  <si>
    <t>HOMAN, AMY M.</t>
  </si>
  <si>
    <t>HOMEWOOD, RUSSELL</t>
  </si>
  <si>
    <t>HONAN, LORNA F.</t>
  </si>
  <si>
    <t>HONEBRINK, DIANA L</t>
  </si>
  <si>
    <t>HOOD, RODERICK W</t>
  </si>
  <si>
    <t>HOOGEWERF, LYNAIA C.</t>
  </si>
  <si>
    <t>HOOK, NICOLE L.</t>
  </si>
  <si>
    <t>HOOKER, KEVIN J.</t>
  </si>
  <si>
    <t>HOOKS, RILEY W.</t>
  </si>
  <si>
    <t>HOOPER, JAMES T.</t>
  </si>
  <si>
    <t>HOOSE, BARBARA M.</t>
  </si>
  <si>
    <t>HOOVER, CRAIG A.</t>
  </si>
  <si>
    <t>HOOVER, REBECCA M.</t>
  </si>
  <si>
    <t>HOPKINS, JOHN J.</t>
  </si>
  <si>
    <t>HORN, GREGORY</t>
  </si>
  <si>
    <t>HORN, W. RICHARD</t>
  </si>
  <si>
    <t>HORNER, TANYA L</t>
  </si>
  <si>
    <t>HORNING, RUSSELL ALLEN</t>
  </si>
  <si>
    <t>HORONENKO JR, GRIGORY</t>
  </si>
  <si>
    <t>HORROCKS, STEVEN C.</t>
  </si>
  <si>
    <t>HORSLEY, MICHAEL</t>
  </si>
  <si>
    <t>HORTEL, KELLY ANN</t>
  </si>
  <si>
    <t>HORTON, AMANDA N</t>
  </si>
  <si>
    <t>HORTON, BARBARA A.</t>
  </si>
  <si>
    <t>HORTON, KARLA</t>
  </si>
  <si>
    <t>HORTON, RUSSELL D.</t>
  </si>
  <si>
    <t>HORTON-BRESHEARS, MARGARE</t>
  </si>
  <si>
    <t>HOSKINS, RUTH L.</t>
  </si>
  <si>
    <t>HOSSEINI, ATOOSA</t>
  </si>
  <si>
    <t>HOULIHAN, KEVIN M.</t>
  </si>
  <si>
    <t>HOUSE, SARAH E</t>
  </si>
  <si>
    <t>HOUSER, ALLYSIA CHRISTINE</t>
  </si>
  <si>
    <t>HOWARD JR, DAVID E.</t>
  </si>
  <si>
    <t>HOWARD, DONNA L</t>
  </si>
  <si>
    <t>HOWARD, RYAN H</t>
  </si>
  <si>
    <t>HOWARD-GURLEY, SHEILKEELA</t>
  </si>
  <si>
    <t>HOWE, PAMELA MAE</t>
  </si>
  <si>
    <t>HOWE, WILLIAM O.</t>
  </si>
  <si>
    <t>HOWELL, JACQUELYN L.</t>
  </si>
  <si>
    <t>HOWELL-WELLE, JENNIFER</t>
  </si>
  <si>
    <t>HOWER, JANA</t>
  </si>
  <si>
    <t>HOWLADER, ANJUMAN A.</t>
  </si>
  <si>
    <t>HOWLAND, BRENDA G.</t>
  </si>
  <si>
    <t>HOWLAND, MICHELLE D.</t>
  </si>
  <si>
    <t>HOWTON, CHRISTINA D</t>
  </si>
  <si>
    <t>HOY, ROBERT D</t>
  </si>
  <si>
    <t>HRABAK, TODD M.</t>
  </si>
  <si>
    <t>HRON, SHERRY E.</t>
  </si>
  <si>
    <t>HSIA, SARAH H.</t>
  </si>
  <si>
    <t>HSIEH, SHU YING</t>
  </si>
  <si>
    <t>HSIEH, STEPHANIE S.</t>
  </si>
  <si>
    <t>HSU, CONNIE</t>
  </si>
  <si>
    <t>HSU, HARVEY</t>
  </si>
  <si>
    <t>HSUEH, JAMES B</t>
  </si>
  <si>
    <t>HU, ALEXANDER</t>
  </si>
  <si>
    <t>HU, DAVID</t>
  </si>
  <si>
    <t>HU, WEIMIN K.</t>
  </si>
  <si>
    <t>HUA, NATALIE T.</t>
  </si>
  <si>
    <t>HUANG, EDEN</t>
  </si>
  <si>
    <t>HUANG, WENDY W.</t>
  </si>
  <si>
    <t>HUANG, YEN HUI</t>
  </si>
  <si>
    <t>HUANG, YU Y</t>
  </si>
  <si>
    <t>HUBANKS, JOHN MIKEL</t>
  </si>
  <si>
    <t>HUBBARD, LAURA M.</t>
  </si>
  <si>
    <t>HUDAK, DEBORAH F.</t>
  </si>
  <si>
    <t>HUERTA, MEGAN A</t>
  </si>
  <si>
    <t>HUESGEN, ROBIN M</t>
  </si>
  <si>
    <t>HUFF, ELLEN M</t>
  </si>
  <si>
    <t>HUFF, LANCE R.</t>
  </si>
  <si>
    <t>HUFFAKER, LUKE</t>
  </si>
  <si>
    <t>HUGGINS, ELIZABETH L</t>
  </si>
  <si>
    <t>HUGHES, MARK</t>
  </si>
  <si>
    <t>HULL, GRETCHEN J.</t>
  </si>
  <si>
    <t>HULL, MISTY A.</t>
  </si>
  <si>
    <t>HUME, DAVID J</t>
  </si>
  <si>
    <t>HUNG, CHEN-PEI</t>
  </si>
  <si>
    <t>HUNT, JUDITH A.</t>
  </si>
  <si>
    <t>HUNT, LISA B.</t>
  </si>
  <si>
    <t>HUNTER, KAM D.</t>
  </si>
  <si>
    <t>HUO, TEH-LI T.</t>
  </si>
  <si>
    <t>HURD, VERONICA</t>
  </si>
  <si>
    <t>HURLEY, TRACI</t>
  </si>
  <si>
    <t>HURLIMAN, BRETT H.</t>
  </si>
  <si>
    <t>HURT, KATHLYNN</t>
  </si>
  <si>
    <t>HUSSAIN, BASHARAT</t>
  </si>
  <si>
    <t>HUSU, OTILIA</t>
  </si>
  <si>
    <t>HUTCHINSON, DARYL S.</t>
  </si>
  <si>
    <t>HUTCHINSON, JAMIE M.</t>
  </si>
  <si>
    <t>HUTCHINSON, JULIE M</t>
  </si>
  <si>
    <t>HUTCHISON, SANDRA-LYNN F.</t>
  </si>
  <si>
    <t>HUTTON III, WALTER A</t>
  </si>
  <si>
    <t>HUTZIER, RACHEL</t>
  </si>
  <si>
    <t>HYDE, RONALD H.</t>
  </si>
  <si>
    <t>HYLTON, CAMILLE M</t>
  </si>
  <si>
    <t>HYON, ANNIE</t>
  </si>
  <si>
    <t>HYPOLITE, DONESCIA</t>
  </si>
  <si>
    <t>HYWARD, LAUREN</t>
  </si>
  <si>
    <t>IACOB, STEFAN</t>
  </si>
  <si>
    <t>IACOVELLI MALONE, JENNIFE</t>
  </si>
  <si>
    <t>IACOVO, JENNIFER M</t>
  </si>
  <si>
    <t>IBARRA MURRIETA, GONZALO</t>
  </si>
  <si>
    <t>IBRAHIM, MOHAB M</t>
  </si>
  <si>
    <t>IBRAHIM, SAMER AHMAD</t>
  </si>
  <si>
    <t>IDRIS, SHADI</t>
  </si>
  <si>
    <t>IGBOANUGO, IFEANYI E</t>
  </si>
  <si>
    <t>IGHANI, SHAHLA</t>
  </si>
  <si>
    <t>IGLESIAS, DEBRA</t>
  </si>
  <si>
    <t>IHEONUNEKWU, MUNACHISO</t>
  </si>
  <si>
    <t>IHMS, BENJAMIN</t>
  </si>
  <si>
    <t>III SPETRINI, DANIEL F.</t>
  </si>
  <si>
    <t>IJAOLA, HOPE M.M</t>
  </si>
  <si>
    <t>IJAOLA, OLANREWAJU</t>
  </si>
  <si>
    <t>IMPRAIM, COMFORT D</t>
  </si>
  <si>
    <t>INDIK, JULIA H.</t>
  </si>
  <si>
    <t>INGRAHAM, PAUL R.</t>
  </si>
  <si>
    <t>INMAN JR, THOMAS E.</t>
  </si>
  <si>
    <t>INMAN, HANNAH</t>
  </si>
  <si>
    <t>INNOCENT, WILL</t>
  </si>
  <si>
    <t>IN'T VELD, HELENA M</t>
  </si>
  <si>
    <t>INZUNZA, HUMBERTO</t>
  </si>
  <si>
    <t>INZUNZA, YULIANNA S</t>
  </si>
  <si>
    <t>IQBAL, MEHR N.</t>
  </si>
  <si>
    <t>IRIZARRY, LUIS M.</t>
  </si>
  <si>
    <t>IRIZARRY, MARITZA I.</t>
  </si>
  <si>
    <t>IRONS, TERRY D.</t>
  </si>
  <si>
    <t>IRVING, ANDREA</t>
  </si>
  <si>
    <t>IRWIN, CARL F.</t>
  </si>
  <si>
    <t>ISAAC, KIMBERLY J</t>
  </si>
  <si>
    <t>ISBELL, KELLY</t>
  </si>
  <si>
    <t>ISIP-TORRES, KRISTINE E.</t>
  </si>
  <si>
    <t>ISMARK ANDRESEN, BETH</t>
  </si>
  <si>
    <t>IVESON, KATHLEEN A.</t>
  </si>
  <si>
    <t>IWEHA, CHIOMA N.</t>
  </si>
  <si>
    <t>IYEIMO, SOBA</t>
  </si>
  <si>
    <t>IYENGAR, ANJALI R</t>
  </si>
  <si>
    <t>IYENGAR, NIKHIL K.</t>
  </si>
  <si>
    <t>IYENGAR, TARA</t>
  </si>
  <si>
    <t>IZENBERG, DAVID C.</t>
  </si>
  <si>
    <t>IZENBERG, JEFFREY S.</t>
  </si>
  <si>
    <t>IZUEGBUNAM, GODWIN C.</t>
  </si>
  <si>
    <t>JACKEY, CATTHERINE A</t>
  </si>
  <si>
    <t>JACKMAN, SARA B.</t>
  </si>
  <si>
    <t>JACKSON, BROCK C.</t>
  </si>
  <si>
    <t>JACKSON, LAURAINE</t>
  </si>
  <si>
    <t>JACKSON, TIFFANY A</t>
  </si>
  <si>
    <t>JACKSON, TIMOTHY L</t>
  </si>
  <si>
    <t>JACO, BETH L.</t>
  </si>
  <si>
    <t>JACOB, RACHEL</t>
  </si>
  <si>
    <t>JACOBO ALATRISTE, ANDRES</t>
  </si>
  <si>
    <t>JACOBO, LOURDES R.</t>
  </si>
  <si>
    <t>JACOBS, HEATHER S</t>
  </si>
  <si>
    <t>JACOBSEN, WILLIAM M.</t>
  </si>
  <si>
    <t>JACOBSON, CHERILYN A.</t>
  </si>
  <si>
    <t>JADAV, TAPAN BIPIN</t>
  </si>
  <si>
    <t>JAFFE, WILLIAM M.</t>
  </si>
  <si>
    <t>JAFFEE, DANIEL C.</t>
  </si>
  <si>
    <t>JAFRI, ASMA</t>
  </si>
  <si>
    <t>JAHAN, KAHROBA</t>
  </si>
  <si>
    <t>JAIN, AMIT</t>
  </si>
  <si>
    <t>JAIN, NEAL</t>
  </si>
  <si>
    <t>JAIN, PANKAJ M.</t>
  </si>
  <si>
    <t>JAIN, SEJAL V</t>
  </si>
  <si>
    <t>JAIN, SHAKUNTALA</t>
  </si>
  <si>
    <t>JAJOO, RAMINA</t>
  </si>
  <si>
    <t>JAMA, FARTUN A.</t>
  </si>
  <si>
    <t>JAMAL, AYMAN</t>
  </si>
  <si>
    <t>JAMES, ANNA MARIE</t>
  </si>
  <si>
    <t>JAMES, CHRISTINE R</t>
  </si>
  <si>
    <t>JAMES, NICOLE M.</t>
  </si>
  <si>
    <t>JAMES, RAYSENIA L</t>
  </si>
  <si>
    <t>JAMES, ROBERT</t>
  </si>
  <si>
    <t>JAMES, TODD MICHAEL</t>
  </si>
  <si>
    <t>JAMIAS, MEILANI T.</t>
  </si>
  <si>
    <t>JAMIL, MOHAMMAD I.</t>
  </si>
  <si>
    <t>JAMIL, SADAF</t>
  </si>
  <si>
    <t>JAN, MINDY</t>
  </si>
  <si>
    <t>JANA, DIPAK K.</t>
  </si>
  <si>
    <t>JANAC, MONICA R</t>
  </si>
  <si>
    <t>JANETSKY, AMY</t>
  </si>
  <si>
    <t>JANI, KETAN</t>
  </si>
  <si>
    <t>JANICEK, PATRICIA B</t>
  </si>
  <si>
    <t>JANSKY, MARKETA</t>
  </si>
  <si>
    <t>JANSKY, MILAN</t>
  </si>
  <si>
    <t>JANSSEN, DREANA J.</t>
  </si>
  <si>
    <t>JAO-VELAQUEZ, MICHELLE A.</t>
  </si>
  <si>
    <t>JARAMILLO, SHANNON K.</t>
  </si>
  <si>
    <t>JARCZYK, JOHN PAUL</t>
  </si>
  <si>
    <t>JARRELL, CHRISTOPHER SCOT</t>
  </si>
  <si>
    <t>JARRETT, NIA M.</t>
  </si>
  <si>
    <t>JARVINA, JONATHAN N.</t>
  </si>
  <si>
    <t>JARVIS, ANGELA M</t>
  </si>
  <si>
    <t>JASROTIA, MANAV</t>
  </si>
  <si>
    <t>JASSER, M. ZUHDI</t>
  </si>
  <si>
    <t>JAUREGUI-COVARRUBIAS, LOR</t>
  </si>
  <si>
    <t>JAVADPOOR, SEYED A.</t>
  </si>
  <si>
    <t>JAVDAN, GOSHTASB</t>
  </si>
  <si>
    <t>JEAN SYLVIA HAUNS, RACHEL</t>
  </si>
  <si>
    <t>JEAN, MARIE RAPHAELLE M</t>
  </si>
  <si>
    <t>JEAN-BAPTISTE, NIRVA M.</t>
  </si>
  <si>
    <t>JEBAILY, NICHOLAS</t>
  </si>
  <si>
    <t>JEDEIKIN, ROY</t>
  </si>
  <si>
    <t>JEFFY, BROOKE G</t>
  </si>
  <si>
    <t>JENA, BARBARA A.</t>
  </si>
  <si>
    <t>JENNINGS, DANIELLE</t>
  </si>
  <si>
    <t>JENSEN, BLAINE S.</t>
  </si>
  <si>
    <t>JENSEN, BRIAN T.</t>
  </si>
  <si>
    <t>JENSEN, KRISTEN ANN</t>
  </si>
  <si>
    <t>JENSEN, SCOTT M.</t>
  </si>
  <si>
    <t>JENSEN, TRACI</t>
  </si>
  <si>
    <t>JENSON, DAVID A</t>
  </si>
  <si>
    <t>JENSON, KENDALL D.</t>
  </si>
  <si>
    <t>JEQUINTO, LEONILA P</t>
  </si>
  <si>
    <t>JEROME, ELIZABETH</t>
  </si>
  <si>
    <t>JETLY, RAJIV</t>
  </si>
  <si>
    <t>JICHA, JEANETTE D.</t>
  </si>
  <si>
    <t>JIH, JOSHUA</t>
  </si>
  <si>
    <t>JIMENEZ, RODOLFO</t>
  </si>
  <si>
    <t>JIMERSON, JESSICA M</t>
  </si>
  <si>
    <t>JIN, YUCHAO</t>
  </si>
  <si>
    <t>JOBE, CHERYL J</t>
  </si>
  <si>
    <t>JOE, SUNGNAM</t>
  </si>
  <si>
    <t>JOHANSSON, ANGELA</t>
  </si>
  <si>
    <t>JOHN, KATHERINE E.</t>
  </si>
  <si>
    <t>JOHN, TRACEY ELIZABETH</t>
  </si>
  <si>
    <t>JOHNS JR., ROBERT F.</t>
  </si>
  <si>
    <t>JOHNSON, ADITI</t>
  </si>
  <si>
    <t>JOHNSON, ANDREA R</t>
  </si>
  <si>
    <t>JOHNSON, BRIANNA</t>
  </si>
  <si>
    <t>JOHNSON, CURTIS M.</t>
  </si>
  <si>
    <t>JOHNSON, DAVID G.</t>
  </si>
  <si>
    <t>JOHNSON, DEVONNA A.</t>
  </si>
  <si>
    <t>JOHNSON, DIANE N.</t>
  </si>
  <si>
    <t>JOHNSON, JAMES M.</t>
  </si>
  <si>
    <t>JOHNSON, JENNIFER M.</t>
  </si>
  <si>
    <t>JOHNSON, JUDITH M.</t>
  </si>
  <si>
    <t>JOHNSON, LANE P.</t>
  </si>
  <si>
    <t>JOHNSON, ROBERT K.</t>
  </si>
  <si>
    <t>JOHNSON, ROBERT L.</t>
  </si>
  <si>
    <t>JOHNSON, SOPHIA M</t>
  </si>
  <si>
    <t>JOHNSON, TIMOTHY S.</t>
  </si>
  <si>
    <t>JOHNSON, TONYA L</t>
  </si>
  <si>
    <t>JOHNSON, WARREN</t>
  </si>
  <si>
    <t>JOHNSON, WILLIAM P.</t>
  </si>
  <si>
    <t>JOHNSON-AGBAKWU, CRISTA E</t>
  </si>
  <si>
    <t>JOHNSON-WAGNER, TRACIE</t>
  </si>
  <si>
    <t>JOHNSTON, JANICE</t>
  </si>
  <si>
    <t>JOHNSTON, MARIA E.</t>
  </si>
  <si>
    <t>JOHNSTON, SAMANTHA L</t>
  </si>
  <si>
    <t>JOHNSTONE, JACQUELINE J</t>
  </si>
  <si>
    <t>JONES, ANDREE J.</t>
  </si>
  <si>
    <t>JONES, ANDREW L.</t>
  </si>
  <si>
    <t>JONES, ANNA BETH</t>
  </si>
  <si>
    <t>JONES, BONITA F.</t>
  </si>
  <si>
    <t>JONES, BRADFORD H.</t>
  </si>
  <si>
    <t>JONES, CHANDA L</t>
  </si>
  <si>
    <t>JONES, CURTIS J.</t>
  </si>
  <si>
    <t>JONES, JANE LYNDALL</t>
  </si>
  <si>
    <t>JONES, JOHN L.</t>
  </si>
  <si>
    <t>JONES, JONATHAN M.</t>
  </si>
  <si>
    <t>JONES, JUDITH K.</t>
  </si>
  <si>
    <t>JONES, KALPANA</t>
  </si>
  <si>
    <t>JONES, LINDSAY E.</t>
  </si>
  <si>
    <t>JONES, MATTHEW THOMAS</t>
  </si>
  <si>
    <t>JONES, MELISSA C.</t>
  </si>
  <si>
    <t>JONES, MONTE L.</t>
  </si>
  <si>
    <t>JONES, RONALD I.</t>
  </si>
  <si>
    <t>JONES, ROSS ALAN</t>
  </si>
  <si>
    <t>JONES, STEPHANIE L.</t>
  </si>
  <si>
    <t>JONES, SUN H</t>
  </si>
  <si>
    <t>JONES, SUSAN J.</t>
  </si>
  <si>
    <t>JONES, THERESA</t>
  </si>
  <si>
    <t>JORDAHL-IAFRATO, MELODY A</t>
  </si>
  <si>
    <t>JORDAN, LILI A.</t>
  </si>
  <si>
    <t>JORDAN, MICHAEL</t>
  </si>
  <si>
    <t>JORDAN, TIFFANY N</t>
  </si>
  <si>
    <t>JORGE, LISNET</t>
  </si>
  <si>
    <t>JORGENSEN, RONALD K</t>
  </si>
  <si>
    <t>JOSE, BINDU K.</t>
  </si>
  <si>
    <t>JOSE, EMILY</t>
  </si>
  <si>
    <t>JOSEPH, ADLENE</t>
  </si>
  <si>
    <t>JOSEPH, MARK</t>
  </si>
  <si>
    <t>JOSEPH, MOISE</t>
  </si>
  <si>
    <t>JOSHI, BHARGAVI D.</t>
  </si>
  <si>
    <t>JOST, CHARLES M.</t>
  </si>
  <si>
    <t>JOUDEH, M. FIRAS</t>
  </si>
  <si>
    <t>JUCKEM, KORA</t>
  </si>
  <si>
    <t>JUDD, LOIS M.</t>
  </si>
  <si>
    <t>JUDKINS, KENNETH H.</t>
  </si>
  <si>
    <t>JUECKSTOCK, ROXANE</t>
  </si>
  <si>
    <t>JUGMOHAN, STEPHANIE</t>
  </si>
  <si>
    <t>JULIUS, JOHN P.</t>
  </si>
  <si>
    <t>JUNEMAN, ELIZABETH B</t>
  </si>
  <si>
    <t>JUNG, KIONGLEE</t>
  </si>
  <si>
    <t>JUNIPER, HEATHER LEE</t>
  </si>
  <si>
    <t>JUNTA, AARON JOSEPH</t>
  </si>
  <si>
    <t>JUODAKIS, VIOLET</t>
  </si>
  <si>
    <t>JUR, DEBRA J.</t>
  </si>
  <si>
    <t>JURA, KAMLI</t>
  </si>
  <si>
    <t>JUSTICE, ROBERT W</t>
  </si>
  <si>
    <t>JUSTINICH, CHRISTOPHER</t>
  </si>
  <si>
    <t>JYOTHINAGARAM, SATHYA G</t>
  </si>
  <si>
    <t>KABBANI, MAHMOUD</t>
  </si>
  <si>
    <t>KACZMAREK, ANYA L.</t>
  </si>
  <si>
    <t>KADIKAR, ANITA</t>
  </si>
  <si>
    <t>KADRI, SAMIA A</t>
  </si>
  <si>
    <t>KAGIE, STACIA B.</t>
  </si>
  <si>
    <t>KAHAN, DAVID H.</t>
  </si>
  <si>
    <t>KAHANE, AMNON I.</t>
  </si>
  <si>
    <t>KAHLON, DIEM-THUY</t>
  </si>
  <si>
    <t>KAHLON, JASKAMAL P.</t>
  </si>
  <si>
    <t>KAHLON, MANINDER S.</t>
  </si>
  <si>
    <t>KAHLON, RAMIT</t>
  </si>
  <si>
    <t>KAINZ, MONICA E.</t>
  </si>
  <si>
    <t>KAIROS, CECE AKOMAA</t>
  </si>
  <si>
    <t>KAISER YNIGUEZ, NICOLE</t>
  </si>
  <si>
    <t>KAISER, MARISA</t>
  </si>
  <si>
    <t>KAITSCHUCK, ELENA YURIYIV</t>
  </si>
  <si>
    <t>KAKWANI, SAPNA</t>
  </si>
  <si>
    <t>KALE, SHEETAL A</t>
  </si>
  <si>
    <t>KALFUS, STEVEN R</t>
  </si>
  <si>
    <t>KALIN, GENE</t>
  </si>
  <si>
    <t>KALINA, KENT M</t>
  </si>
  <si>
    <t>KALKBRENNER, KRISTEN A.</t>
  </si>
  <si>
    <t>KALLIO, AMY</t>
  </si>
  <si>
    <t>KALMADI, SUJITH R.</t>
  </si>
  <si>
    <t>KALONGO, HUGUETTE</t>
  </si>
  <si>
    <t>KALOTA, SUSAN J.</t>
  </si>
  <si>
    <t>KALPAGE, PALITHA</t>
  </si>
  <si>
    <t>KALRA, VIKAS KUMAR</t>
  </si>
  <si>
    <t>KALYA, ANANTHARAM V.</t>
  </si>
  <si>
    <t>KALYA, SAVITHA B.</t>
  </si>
  <si>
    <t>KAMAU, ESTHER W.</t>
  </si>
  <si>
    <t>KAME, ROSALIA F.</t>
  </si>
  <si>
    <t>KAMINENI, SUDHA</t>
  </si>
  <si>
    <t>KAMPFE-LEACHER, RENEE JEA</t>
  </si>
  <si>
    <t>KAMPS, CHARISSA M.</t>
  </si>
  <si>
    <t>KANAGAL, NANDINI</t>
  </si>
  <si>
    <t>KANEH, MUSUE</t>
  </si>
  <si>
    <t>KANG, MANDIP S.</t>
  </si>
  <si>
    <t>KANNAN, VIDHYALAKSHMI</t>
  </si>
  <si>
    <t>KANNER, JOSHUA</t>
  </si>
  <si>
    <t>KANSAGRA, JANNAJJUMAR</t>
  </si>
  <si>
    <t>KAPADIA, CHIRAG R.</t>
  </si>
  <si>
    <t>KAPINOS, LINDA A</t>
  </si>
  <si>
    <t>KAPLAN, ALLISON K.</t>
  </si>
  <si>
    <t>KAPLAN, ANDREW J.</t>
  </si>
  <si>
    <t>KAPLAN, CHARLES S.</t>
  </si>
  <si>
    <t>KAPLAN, MARC A.</t>
  </si>
  <si>
    <t>KAPOOR, CHARANJIT</t>
  </si>
  <si>
    <t>KAPOOR, SMITA</t>
  </si>
  <si>
    <t>KAPPES, JESSICA ANN</t>
  </si>
  <si>
    <t>KAPUR, VIKRAM</t>
  </si>
  <si>
    <t>KARABINAS, ARISTEA</t>
  </si>
  <si>
    <t>KARADSHEH, MICHAEL F.</t>
  </si>
  <si>
    <t>KARAMLOU, KASRA</t>
  </si>
  <si>
    <t>KARANDISH, KAVEH</t>
  </si>
  <si>
    <t>KARASZEWSKI, KATHLEEN A.</t>
  </si>
  <si>
    <t>KARIUKI, JOHN M.</t>
  </si>
  <si>
    <t>KARLIN, ARLENE</t>
  </si>
  <si>
    <t>KARLIYIL, MEHMET O</t>
  </si>
  <si>
    <t>KARNIK, KAVITHA T</t>
  </si>
  <si>
    <t>KARNIK, RAHOOL</t>
  </si>
  <si>
    <t>KARSTEN, TIFFANY D WOODS</t>
  </si>
  <si>
    <t>KARTCHNER, BRIAN J.</t>
  </si>
  <si>
    <t>KARTCHNER, PAUL D.</t>
  </si>
  <si>
    <t>KARTOUMAH, ALMUTAZ</t>
  </si>
  <si>
    <t>KARUMANCHI, VEERAIAH C.</t>
  </si>
  <si>
    <t>KARUPPANA, SUGANYA J.</t>
  </si>
  <si>
    <t>KASERER, DEEANN</t>
  </si>
  <si>
    <t>KASNOT, JACQUELINE N</t>
  </si>
  <si>
    <t>KASSEL, DAVID M.</t>
  </si>
  <si>
    <t>KASSIS, CHRISTELLE E</t>
  </si>
  <si>
    <t>KASZUBSKI HELI, JODI E.</t>
  </si>
  <si>
    <t>KATES, MARC A.</t>
  </si>
  <si>
    <t>KATIGBAK, CESAR K.</t>
  </si>
  <si>
    <t>KATO, GIRALDO</t>
  </si>
  <si>
    <t>KAUFER, PETER H</t>
  </si>
  <si>
    <t>KAUFFMAN, DAVID</t>
  </si>
  <si>
    <t>KAUFFMAN, GARY S.</t>
  </si>
  <si>
    <t>KAUFMANN, SILVIA</t>
  </si>
  <si>
    <t>KAUR, SHUBH P.</t>
  </si>
  <si>
    <t>KAUR, SIMRAN</t>
  </si>
  <si>
    <t>KAUR, SIMRAT</t>
  </si>
  <si>
    <t>KAUR, TEJINDER</t>
  </si>
  <si>
    <t>KAUS, KRISTIN</t>
  </si>
  <si>
    <t>KAVATHIA, DASHANT SUBHASH</t>
  </si>
  <si>
    <t>KAVATHIA, NILAY H.</t>
  </si>
  <si>
    <t>KAY, EDWARD</t>
  </si>
  <si>
    <t>KAYE, MARTIN S.</t>
  </si>
  <si>
    <t>KAYE, WENDY D.</t>
  </si>
  <si>
    <t>KAYNAK, EVREN H</t>
  </si>
  <si>
    <t>KAZA, GOPAL K</t>
  </si>
  <si>
    <t>KAZAKA, KATHARINE A.</t>
  </si>
  <si>
    <t>KAZI, NADEEM A</t>
  </si>
  <si>
    <t>KEAHEY, LAINE E.</t>
  </si>
  <si>
    <t>KEANE, JAMES F.</t>
  </si>
  <si>
    <t>KEANE, MARGUERITE A</t>
  </si>
  <si>
    <t>KEANE, THERESA</t>
  </si>
  <si>
    <t>KEARNEY, JAMIE LEE</t>
  </si>
  <si>
    <t>KECKEISEN, GRACE R.</t>
  </si>
  <si>
    <t>KECKICH, DAVID W.</t>
  </si>
  <si>
    <t>KEDIA, GAUTAM</t>
  </si>
  <si>
    <t>KEDIA, NAVIN</t>
  </si>
  <si>
    <t>KEECHLER, MARSHA NAHRWOLD</t>
  </si>
  <si>
    <t>KEEN, BRENT</t>
  </si>
  <si>
    <t>KEENE, KIMBERLY</t>
  </si>
  <si>
    <t>KEESLER, LANA D.</t>
  </si>
  <si>
    <t>KEHRING, ALLYSA L.</t>
  </si>
  <si>
    <t>KEIL, JEFFREY J.</t>
  </si>
  <si>
    <t>KELLER, DAY D.</t>
  </si>
  <si>
    <t>KELLER, MICHAEL R.</t>
  </si>
  <si>
    <t>KELLETT, SANDRA T.</t>
  </si>
  <si>
    <t>KELLEY, CATHY A.</t>
  </si>
  <si>
    <t>KELLEY, CLAIRE JULIA</t>
  </si>
  <si>
    <t>KELLEY, MARY G.</t>
  </si>
  <si>
    <t>KELLOGG, KATHLEEN N</t>
  </si>
  <si>
    <t>KELLY II, CHARLES E</t>
  </si>
  <si>
    <t>KELLY, CORIE S</t>
  </si>
  <si>
    <t>KELLY, LUANNE T.</t>
  </si>
  <si>
    <t>KELLY, RICHARD L.</t>
  </si>
  <si>
    <t>KELLY, STEPHANIE LYNN</t>
  </si>
  <si>
    <t>KELMAN, SANDRA</t>
  </si>
  <si>
    <t>KELSCH, BRENT M</t>
  </si>
  <si>
    <t>KELUR, KRUTHI</t>
  </si>
  <si>
    <t>KEMP, INGRID U.</t>
  </si>
  <si>
    <t>KEMPTON, CORY M</t>
  </si>
  <si>
    <t>KENNAMER, RACHEL</t>
  </si>
  <si>
    <t>KENNEDY, KAREN L.</t>
  </si>
  <si>
    <t>KENNEDY, MARIA T</t>
  </si>
  <si>
    <t>KENNETT, RONALD WRAY</t>
  </si>
  <si>
    <t>KENNY, JEFFREY A.</t>
  </si>
  <si>
    <t>KENT, MARK R</t>
  </si>
  <si>
    <t>KENT, NICOLLE SERENA</t>
  </si>
  <si>
    <t>KENWORTHEY, MARY ELLEN</t>
  </si>
  <si>
    <t>KEPSKI, JACLYN M.</t>
  </si>
  <si>
    <t>KERBY, REBECCA</t>
  </si>
  <si>
    <t>KERCHEVAL, JOHN R</t>
  </si>
  <si>
    <t>KEREKES, JULIA</t>
  </si>
  <si>
    <t>KERELUK, EUGENIA</t>
  </si>
  <si>
    <t>KERN, JENNIFER A</t>
  </si>
  <si>
    <t>KERN, KARL B.</t>
  </si>
  <si>
    <t>KERR, AMANDA RACHEL E</t>
  </si>
  <si>
    <t>KERR, COLIN P.</t>
  </si>
  <si>
    <t>KERTZ, SARA</t>
  </si>
  <si>
    <t>KESARA, VIVEK</t>
  </si>
  <si>
    <t>KESSLER, MARGARET A</t>
  </si>
  <si>
    <t>KESTLER, TERESA FARRELL</t>
  </si>
  <si>
    <t>KETHA, CHERADY J</t>
  </si>
  <si>
    <t>KEYHANI, JALEH</t>
  </si>
  <si>
    <t>KEYMON, CHARLES P</t>
  </si>
  <si>
    <t>KEYS, KELLY ALEEN</t>
  </si>
  <si>
    <t>KHAIR, RUBINA M</t>
  </si>
  <si>
    <t>KHAKWANI, HARRIS</t>
  </si>
  <si>
    <t>KHALED, IMAD H.</t>
  </si>
  <si>
    <t>KHALIL, JOSEF</t>
  </si>
  <si>
    <t>KHALIL, LISA M</t>
  </si>
  <si>
    <t>KHALSA, ANN M</t>
  </si>
  <si>
    <t>KHAMEES, REINA O</t>
  </si>
  <si>
    <t>KHAN, AMER</t>
  </si>
  <si>
    <t>KHAN, FARHA</t>
  </si>
  <si>
    <t>KHAN, IMRAN A</t>
  </si>
  <si>
    <t>KHAN, JAHANZEB</t>
  </si>
  <si>
    <t>KHAN, MARIA</t>
  </si>
  <si>
    <t>KHAN, MUHAMMAD AWAIS</t>
  </si>
  <si>
    <t>KHAN, MUNA</t>
  </si>
  <si>
    <t>KHAN, RABIA</t>
  </si>
  <si>
    <t>KHAN, SHAKEEL O.</t>
  </si>
  <si>
    <t>KHAN, SHANOOR N.</t>
  </si>
  <si>
    <t>KHATIB, LANA</t>
  </si>
  <si>
    <t>KHATIB, NADIM</t>
  </si>
  <si>
    <t>KHATTAB, MAZEN</t>
  </si>
  <si>
    <t>KHAWAJA, AZIMUDDIN A.T.</t>
  </si>
  <si>
    <t>KHETERPAL, VAISHALI</t>
  </si>
  <si>
    <t>KHEZRIAN, MOHAMMAD ALI</t>
  </si>
  <si>
    <t>KHOSLA, DEEPAK</t>
  </si>
  <si>
    <t>KHOSLA, RAJAN</t>
  </si>
  <si>
    <t>KHOURY, MARTI N.</t>
  </si>
  <si>
    <t>KHURANA, AMANDEEP</t>
  </si>
  <si>
    <t>KHURANA, MONA</t>
  </si>
  <si>
    <t>KHURANA, SANJEEV</t>
  </si>
  <si>
    <t>KHURRAM, REEMA</t>
  </si>
  <si>
    <t>KIBLER, LAUREL S.</t>
  </si>
  <si>
    <t>KIEFER, GARY W</t>
  </si>
  <si>
    <t>KIEFFER, JULIA ANNETTE</t>
  </si>
  <si>
    <t>KIGUNDU, JACQUELINE</t>
  </si>
  <si>
    <t>KILGORE, RITA G.</t>
  </si>
  <si>
    <t>KILPATRICK, CLAY R</t>
  </si>
  <si>
    <t>KIM KUPFER, CAROLINE SUNW</t>
  </si>
  <si>
    <t>KIM NGUYEN, PHUNG</t>
  </si>
  <si>
    <t>KIM, CHRIS Y</t>
  </si>
  <si>
    <t>KIM, DAE WOONG</t>
  </si>
  <si>
    <t>KIM, DEVIN</t>
  </si>
  <si>
    <t>KIM, JIN K</t>
  </si>
  <si>
    <t>KIM, JOSEPHINE T.</t>
  </si>
  <si>
    <t>KIM, JOYCE B</t>
  </si>
  <si>
    <t>KIMBELL, ARMAGHAN NAJABIA</t>
  </si>
  <si>
    <t>KIM-PULVER, JAI S</t>
  </si>
  <si>
    <t>KING, CHARLENE D</t>
  </si>
  <si>
    <t>KING, KAITLIN MARGARET</t>
  </si>
  <si>
    <t>KING, KATHRYN</t>
  </si>
  <si>
    <t>KING, LAUREN M.</t>
  </si>
  <si>
    <t>KING, SHANNON N</t>
  </si>
  <si>
    <t>KING, STEVEN J.</t>
  </si>
  <si>
    <t>KING, TERESA L.</t>
  </si>
  <si>
    <t>KIOKO, ESTHER KANINI</t>
  </si>
  <si>
    <t>KIPP, DAVID F</t>
  </si>
  <si>
    <t>KIPP, MICHAEL W.</t>
  </si>
  <si>
    <t>KIRCHGESSNER, KRISTINA B.</t>
  </si>
  <si>
    <t>KIRK, ALISON D.</t>
  </si>
  <si>
    <t>KIRK, KATY ANNE</t>
  </si>
  <si>
    <t>KIRKLAND, STACEY L.</t>
  </si>
  <si>
    <t>KIRKLEY, REBECCA V</t>
  </si>
  <si>
    <t>KISELYK, ANGELA</t>
  </si>
  <si>
    <t>KISER, JENNIFER S.</t>
  </si>
  <si>
    <t>KISER, LISA</t>
  </si>
  <si>
    <t>KISSICK, LEILA</t>
  </si>
  <si>
    <t>KITCHEN, DALLON R</t>
  </si>
  <si>
    <t>KITTRELL, LAUREL H.</t>
  </si>
  <si>
    <t>KITZMANN, MEGAN</t>
  </si>
  <si>
    <t>KLARNET, JAY P.</t>
  </si>
  <si>
    <t>KLASKI, ALBERT LEONARD</t>
  </si>
  <si>
    <t>KLASSMAN, FATIMA</t>
  </si>
  <si>
    <t>KLEIN, JASON D.</t>
  </si>
  <si>
    <t>KLEIN, KENNETH</t>
  </si>
  <si>
    <t>KLEIN, LESLIE E</t>
  </si>
  <si>
    <t>KLEIN, NATHAN JOSEPH</t>
  </si>
  <si>
    <t>KLEIN, NEAL</t>
  </si>
  <si>
    <t>KLEIN, PAUL E</t>
  </si>
  <si>
    <t>KLEVEN, MICHAEL F.</t>
  </si>
  <si>
    <t>KLEWER, SCOTT E.</t>
  </si>
  <si>
    <t>KLINE, CAITLIN</t>
  </si>
  <si>
    <t>KLINE, LAWRENCE</t>
  </si>
  <si>
    <t>KLINE, SEAN</t>
  </si>
  <si>
    <t>KLING, LYNN M.</t>
  </si>
  <si>
    <t>KLINGER, PETER L.</t>
  </si>
  <si>
    <t>KLOCK, ANDREA J</t>
  </si>
  <si>
    <t>KLOPF, FREDRIC H.</t>
  </si>
  <si>
    <t>KLOTZ, STEPHEN A.</t>
  </si>
  <si>
    <t>KLUG, MELINDA J.</t>
  </si>
  <si>
    <t>KLUG, RONALD G.</t>
  </si>
  <si>
    <t>KMIECIK, S. WALTER</t>
  </si>
  <si>
    <t>KNAPP, DAVID J.</t>
  </si>
  <si>
    <t>KNECHT, RICHARD D. (IHS)</t>
  </si>
  <si>
    <t>KNIES, MICHAELA</t>
  </si>
  <si>
    <t>KNIEVEL, KERRY L</t>
  </si>
  <si>
    <t>KNIGHT, DANIEL B.</t>
  </si>
  <si>
    <t>KNIGHT, ELIZABETH D.</t>
  </si>
  <si>
    <t>KNIGHT, KERRY M.</t>
  </si>
  <si>
    <t>KNOWLES, PATRICK M</t>
  </si>
  <si>
    <t>KNOWLTON, LISA MAE</t>
  </si>
  <si>
    <t>KOBACK, MELODY</t>
  </si>
  <si>
    <t>KOBNKEN, CHARLES</t>
  </si>
  <si>
    <t>KOCHAR, SUZI</t>
  </si>
  <si>
    <t>KODALI, LAVANYA</t>
  </si>
  <si>
    <t>KOELBEL, KARA S.</t>
  </si>
  <si>
    <t>KOENIG, ERIC SCOTT</t>
  </si>
  <si>
    <t>KOENIGS-GAPP, DEBRA</t>
  </si>
  <si>
    <t>KOHRING, GARY</t>
  </si>
  <si>
    <t>KOLAR, PRASHANT</t>
  </si>
  <si>
    <t>KOLAWOLE, ADESUWA</t>
  </si>
  <si>
    <t>KOLEK, KRISTI B</t>
  </si>
  <si>
    <t>KOLESKI, JEROME F.</t>
  </si>
  <si>
    <t>KOLLE, JENNIFER R</t>
  </si>
  <si>
    <t>KOLLI, ARUN K.</t>
  </si>
  <si>
    <t>KOLMAN, KARYN B.</t>
  </si>
  <si>
    <t>KOLPURU, SWATI B.</t>
  </si>
  <si>
    <t>KON, KEVIN A.</t>
  </si>
  <si>
    <t>KONKOWSKI, NICOLE</t>
  </si>
  <si>
    <t>KONTI, JON A.</t>
  </si>
  <si>
    <t>KONURU, KATHYAYINI J.</t>
  </si>
  <si>
    <t>KOOCHANS, SONIYASRI</t>
  </si>
  <si>
    <t>KOOCHEK, ARASH</t>
  </si>
  <si>
    <t>KOPECKY, KERRY BRODIGAN</t>
  </si>
  <si>
    <t>KOPPAL, THERESA</t>
  </si>
  <si>
    <t>KOPPULA, SIREESHA</t>
  </si>
  <si>
    <t>KORDOSKY-HERRERA, KAIA M.</t>
  </si>
  <si>
    <t>KOREY, NICOLE A.</t>
  </si>
  <si>
    <t>KORONA, STEVEN</t>
  </si>
  <si>
    <t>KORP, KELSEY</t>
  </si>
  <si>
    <t>KORTH, CASSANDRA</t>
  </si>
  <si>
    <t>KOSCHORKE, GABRIELE-MONIK</t>
  </si>
  <si>
    <t>KOSHKARIAN, GREGORY M.</t>
  </si>
  <si>
    <t>KOSHY, STEJI</t>
  </si>
  <si>
    <t>KOSIOREK, J. ROBERT</t>
  </si>
  <si>
    <t>KOSS, MICHAEL V.</t>
  </si>
  <si>
    <t>KOSTOV, STELI P</t>
  </si>
  <si>
    <t>KOSZYK-SZEWCZYK, ANITA M.</t>
  </si>
  <si>
    <t>KOTHARI, NAMITA</t>
  </si>
  <si>
    <t>KOTHUR, RAMKRISHNA R.</t>
  </si>
  <si>
    <t>KOTSIS, LESLIE</t>
  </si>
  <si>
    <t>KOVACHI, SANDRA</t>
  </si>
  <si>
    <t>KOWALESKI, EDWARD H.</t>
  </si>
  <si>
    <t>KOWALSKI, PAUL R.</t>
  </si>
  <si>
    <t>KOZAKOWSKI, DOROTHY S</t>
  </si>
  <si>
    <t>KRAFT, MONICA</t>
  </si>
  <si>
    <t>KRAMER, ADAM TODD</t>
  </si>
  <si>
    <t>KRAMER, JOANNA L</t>
  </si>
  <si>
    <t>KRAMER, LAWRENCE EDWARD</t>
  </si>
  <si>
    <t>KRAMER, LORETTA R.</t>
  </si>
  <si>
    <t>KRAMER, NEIL E.</t>
  </si>
  <si>
    <t>KRAMER, STEPHINE</t>
  </si>
  <si>
    <t>KRANICH, HOLGER</t>
  </si>
  <si>
    <t>KRANKKALA, SCOTT</t>
  </si>
  <si>
    <t>KRASNOW-HORLICK, NANCY A.</t>
  </si>
  <si>
    <t>KRAUSER, ASHLEY F.</t>
  </si>
  <si>
    <t>KRAVETZ, TODD M.</t>
  </si>
  <si>
    <t>KRAVITZ, ALAN B.</t>
  </si>
  <si>
    <t>KRENTZEL, JUDITH</t>
  </si>
  <si>
    <t>KREUTZ, DANIEL E.</t>
  </si>
  <si>
    <t>KRIEBLE, BARRY F</t>
  </si>
  <si>
    <t>KRIEG, KATHERINE E.</t>
  </si>
  <si>
    <t>KRINGS, CATHERINE L</t>
  </si>
  <si>
    <t>KRISHNA PILLAI, MANJU L.</t>
  </si>
  <si>
    <t>KRISHNASWAMY, RAJESWARI</t>
  </si>
  <si>
    <t>KROLIK, MARY LYNN FINNEL</t>
  </si>
  <si>
    <t>KRONBORG, BRENDA</t>
  </si>
  <si>
    <t>KRYL, MICHELLE J</t>
  </si>
  <si>
    <t>KU, PHILIP L.</t>
  </si>
  <si>
    <t>KUCINSKI, NICHOLAS</t>
  </si>
  <si>
    <t>KUDER, STEVEN MARK</t>
  </si>
  <si>
    <t>KUDLINSKI, SUSAN J.</t>
  </si>
  <si>
    <t>KUETTEL, SHANNON P.</t>
  </si>
  <si>
    <t>KUHN, ELIZABETH</t>
  </si>
  <si>
    <t>KUHN, GRESHEENE DEA</t>
  </si>
  <si>
    <t>KUHN, HAYLEY</t>
  </si>
  <si>
    <t>KUHN, MELANIE</t>
  </si>
  <si>
    <t>KUHNLEY, EDWARD J</t>
  </si>
  <si>
    <t>KUIPERS, WARREN</t>
  </si>
  <si>
    <t>KUKUNOOR, RAJESH N.</t>
  </si>
  <si>
    <t>KUKUNOOR, VIMALA</t>
  </si>
  <si>
    <t>KULIN, WENDI I</t>
  </si>
  <si>
    <t>KUMAR, ABHIJEET</t>
  </si>
  <si>
    <t>KUMAR, G. ARUN</t>
  </si>
  <si>
    <t>KUMAR, HARVINDER</t>
  </si>
  <si>
    <t>KUMAR, JAY</t>
  </si>
  <si>
    <t>KUMAR, NIKILA V</t>
  </si>
  <si>
    <t>KUMAR, RAJESH S.</t>
  </si>
  <si>
    <t>KUMAR, SHANTHA</t>
  </si>
  <si>
    <t>KUMAR, SHYAMALA K.</t>
  </si>
  <si>
    <t>KUNAPULI, NIHARIKA</t>
  </si>
  <si>
    <t>KUNDRANDA, MADAPPA N.</t>
  </si>
  <si>
    <t>KUNDRANDA, ROSHNI M.</t>
  </si>
  <si>
    <t>KUNELIS, THOMAS</t>
  </si>
  <si>
    <t>KUNIYOSHI, SANDRA M.</t>
  </si>
  <si>
    <t>KURK, HOPE B.</t>
  </si>
  <si>
    <t>KURTZMAN, TRACEY L.</t>
  </si>
  <si>
    <t>KUSER, SARAH</t>
  </si>
  <si>
    <t>KUSHNER, MICHAEL C.</t>
  </si>
  <si>
    <t>KUSS, JOHN A.</t>
  </si>
  <si>
    <t>KUTLER, MARY JO F.</t>
  </si>
  <si>
    <t>KUTOB, RANDA M.</t>
  </si>
  <si>
    <t>KWARK, JUNE A.</t>
  </si>
  <si>
    <t>KWASNICA, CHRISTINA M.</t>
  </si>
  <si>
    <t>KWATENG, ODILIA S.</t>
  </si>
  <si>
    <t>KWATRA, VINAY M.</t>
  </si>
  <si>
    <t>KWON, SYLVIA</t>
  </si>
  <si>
    <t>KYPRIANOU, ANDREAS C.</t>
  </si>
  <si>
    <t>LA SALLE, DILLIAN</t>
  </si>
  <si>
    <t>LA WALL, JOHN S.</t>
  </si>
  <si>
    <t>LABASTIDA, ARACELI</t>
  </si>
  <si>
    <t>LABINER, DAVID M.</t>
  </si>
  <si>
    <t>LABRADOR, ALEXANDER N</t>
  </si>
  <si>
    <t>LACAZE, MICHAEL J.</t>
  </si>
  <si>
    <t>LACOGNATA, SALVATORE G.</t>
  </si>
  <si>
    <t>LADIN, KEVIN S.</t>
  </si>
  <si>
    <t>LAEMMRICH, ELAINE MARIE</t>
  </si>
  <si>
    <t>LAFFERTY, ROXANN G.</t>
  </si>
  <si>
    <t>LAFREDO, LYANNA J.</t>
  </si>
  <si>
    <t>LAGROW, CHRISTINE C.</t>
  </si>
  <si>
    <t>LAGUILLO, CRISTIAN E.</t>
  </si>
  <si>
    <t>LAGUILLO, EDGARDO R.</t>
  </si>
  <si>
    <t>LAHAIE, DANA-JEAN</t>
  </si>
  <si>
    <t>LAHOOD, NABEEH</t>
  </si>
  <si>
    <t>LAIRD, MARTHA E.</t>
  </si>
  <si>
    <t>LAISERIN, JEFFREY A.</t>
  </si>
  <si>
    <t>LAKIN, DOUGLAS M.</t>
  </si>
  <si>
    <t>LAKS, ROBIN R.</t>
  </si>
  <si>
    <t>LALAN, SHWETAL P.</t>
  </si>
  <si>
    <t>LALANI, ATUL P.</t>
  </si>
  <si>
    <t>LALOUDAKIS, DESPINA</t>
  </si>
  <si>
    <t>LAM, PATRICK</t>
  </si>
  <si>
    <t>LAMANNA, TIMOTHY A</t>
  </si>
  <si>
    <t>LAMAS, REBECCA A.</t>
  </si>
  <si>
    <t>LAMBA, SANJAY</t>
  </si>
  <si>
    <t>LAMBDIN, RACHEL A</t>
  </si>
  <si>
    <t>LAMBERT, JEFFREY S</t>
  </si>
  <si>
    <t>LAMBERT, ZAMYRA C</t>
  </si>
  <si>
    <t>LAMBETH, KIA</t>
  </si>
  <si>
    <t>LAMCA, MATTHEW A.</t>
  </si>
  <si>
    <t>LAMENDOLA, MICHELLE R.</t>
  </si>
  <si>
    <t>LAMIS-GIANNOTTI, ANGELA M</t>
  </si>
  <si>
    <t>LAMOS, YVONNE</t>
  </si>
  <si>
    <t>LAM-TSAI, YVETTE</t>
  </si>
  <si>
    <t>LANCE, SARAH</t>
  </si>
  <si>
    <t>LANCERO, LOU</t>
  </si>
  <si>
    <t>LAND, LISA M</t>
  </si>
  <si>
    <t>LANDAU, ANNA S</t>
  </si>
  <si>
    <t>LANDES, LORI H.</t>
  </si>
  <si>
    <t>LANE, MELANIE</t>
  </si>
  <si>
    <t>LANG, LORAINN ROCHELLE</t>
  </si>
  <si>
    <t>LANGDON, KAREN K</t>
  </si>
  <si>
    <t>LAPAN, DAVID I.</t>
  </si>
  <si>
    <t>LAPRADE, DAWN E.</t>
  </si>
  <si>
    <t>LARDIZABAL, AGNES</t>
  </si>
  <si>
    <t>LARIS, LEE P.</t>
  </si>
  <si>
    <t>LARISON, ALANE MARIE</t>
  </si>
  <si>
    <t>LARKIN, TERRI L.</t>
  </si>
  <si>
    <t>LARSEN, STEPHEN MARCUS</t>
  </si>
  <si>
    <t>LARSON, AYN M</t>
  </si>
  <si>
    <t>LARSON, JAY C.</t>
  </si>
  <si>
    <t>LARSON, NATALIE L</t>
  </si>
  <si>
    <t>LASALA, VICTORIA E.</t>
  </si>
  <si>
    <t>LASAO, ZENDA</t>
  </si>
  <si>
    <t>LASSEN, JUDITH M.</t>
  </si>
  <si>
    <t>LATEEF, MARYAM H.</t>
  </si>
  <si>
    <t>LATNER, JUDITH E</t>
  </si>
  <si>
    <t>LATOWSKY, AARON</t>
  </si>
  <si>
    <t>LAU, AUGUSTINE W</t>
  </si>
  <si>
    <t>LAU, LINDA L.</t>
  </si>
  <si>
    <t>LAU, MICHAEL</t>
  </si>
  <si>
    <t>LAUBSCHER, PAMELA D.</t>
  </si>
  <si>
    <t>LAUDONIO, FRANK J.</t>
  </si>
  <si>
    <t>LAUFER, NATHAN</t>
  </si>
  <si>
    <t>LAUFER, ROBERT D.</t>
  </si>
  <si>
    <t>LAUGHLIN, CATHERINE S.</t>
  </si>
  <si>
    <t>LAUGHTER, RICHARD K.</t>
  </si>
  <si>
    <t>LAVEN, PAUL S.</t>
  </si>
  <si>
    <t>LAVERTY, DEBORAH K</t>
  </si>
  <si>
    <t>LAVOY , JEFFREY R.</t>
  </si>
  <si>
    <t>LAWLOR, KENNETH G</t>
  </si>
  <si>
    <t>LAWRENCE, MELINDA MARIE</t>
  </si>
  <si>
    <t>LAWRENCE, CONRAD MICHAEL</t>
  </si>
  <si>
    <t>LAWSON, DAVID G.</t>
  </si>
  <si>
    <t>LAWSON, EMILY</t>
  </si>
  <si>
    <t>LAWYER, LEAH</t>
  </si>
  <si>
    <t>LAYTON, CHRISTIE J.</t>
  </si>
  <si>
    <t>LAZARO, BRYAN K</t>
  </si>
  <si>
    <t>LAZARUS, TENA M.</t>
  </si>
  <si>
    <t>LE BEAU, DAVID J.</t>
  </si>
  <si>
    <t>LE CLAIR, JACEY K</t>
  </si>
  <si>
    <t>LE, BAOAN ANDY G.</t>
  </si>
  <si>
    <t>LE, LIEN P.</t>
  </si>
  <si>
    <t>LE, MINH-HOANG N.</t>
  </si>
  <si>
    <t>LE, PHUC</t>
  </si>
  <si>
    <t>LE, RICHARD K.</t>
  </si>
  <si>
    <t>LEANO, JOSEPH B.</t>
  </si>
  <si>
    <t>LEANO, VERONICA L.</t>
  </si>
  <si>
    <t>LEATHERS, JANET CLAIRE</t>
  </si>
  <si>
    <t>LEAVITT, ETHAN M.</t>
  </si>
  <si>
    <t>LEAVITT, RANDY H.</t>
  </si>
  <si>
    <t>LEBEL, SYLVIE M.H.</t>
  </si>
  <si>
    <t>LEBOURHIS-HANNALLAH, MART</t>
  </si>
  <si>
    <t>LEDESMA, JAIME</t>
  </si>
  <si>
    <t>LEDESMA, NADIA G</t>
  </si>
  <si>
    <t>LEDNICKY, BARBARA A.</t>
  </si>
  <si>
    <t>LEE, ABRAHAM K</t>
  </si>
  <si>
    <t>LEE, ALEXANDER T</t>
  </si>
  <si>
    <t>LEE, CAITLIN</t>
  </si>
  <si>
    <t>LEE, CRISTI L.</t>
  </si>
  <si>
    <t>LEE, DONGWOOK</t>
  </si>
  <si>
    <t>LEE, EUN M.</t>
  </si>
  <si>
    <t>LEE, HENRY K.</t>
  </si>
  <si>
    <t>LEE, KWAN S.</t>
  </si>
  <si>
    <t>LEE, RONALD J.</t>
  </si>
  <si>
    <t>LEE, SHARON S</t>
  </si>
  <si>
    <t>LEE, SUNGCHUN</t>
  </si>
  <si>
    <t>LEE, SYERRA N</t>
  </si>
  <si>
    <t>LEE, TINA</t>
  </si>
  <si>
    <t>LEE, TSAN CHUN</t>
  </si>
  <si>
    <t>LEE, YONG K.</t>
  </si>
  <si>
    <t>LEECH, LINDA E.</t>
  </si>
  <si>
    <t>LEES, JOHN</t>
  </si>
  <si>
    <t>LEFEVRE II, DONALD F.</t>
  </si>
  <si>
    <t>LEFKOWITZ, TARA-LEE</t>
  </si>
  <si>
    <t>LEGLER, CHRISTINE N.</t>
  </si>
  <si>
    <t>LEGRIS, CYNTHIA L.</t>
  </si>
  <si>
    <t>LEGRIS, GREGORY J.</t>
  </si>
  <si>
    <t>LEGUIRE, ALEXANDRA</t>
  </si>
  <si>
    <t>LEI, HONG</t>
  </si>
  <si>
    <t>LEIGHTON, MICAELA J.</t>
  </si>
  <si>
    <t>LEITNER, JEFFREY D.</t>
  </si>
  <si>
    <t>LEITNER, KATHERINE A</t>
  </si>
  <si>
    <t>LEMBAS, JENNIFER A.</t>
  </si>
  <si>
    <t>LEMCKE, DAWN P.</t>
  </si>
  <si>
    <t>LENTNER, ANGELICA M.</t>
  </si>
  <si>
    <t>LENTZ, SHINELLE Y.</t>
  </si>
  <si>
    <t>LEON, ADAM</t>
  </si>
  <si>
    <t>LEON, BRENDA</t>
  </si>
  <si>
    <t>LEONARD, ZACHARY</t>
  </si>
  <si>
    <t>LEONE, KATIE</t>
  </si>
  <si>
    <t>LEPETICH, STEVEN</t>
  </si>
  <si>
    <t>LEPETIT, JAQUELINE L.</t>
  </si>
  <si>
    <t>LEPIRE, MICHAEL S.</t>
  </si>
  <si>
    <t>LESMES, HEATHER</t>
  </si>
  <si>
    <t>LESSER, MARVIN D.</t>
  </si>
  <si>
    <t>LESSER, STEPHANIE L.</t>
  </si>
  <si>
    <t>LESSLER, MICHAELA</t>
  </si>
  <si>
    <t>LESTOURGEON, SARA M.</t>
  </si>
  <si>
    <t>LESUEUR, PHILIP M.</t>
  </si>
  <si>
    <t>LETELLIER, MARIAN J.</t>
  </si>
  <si>
    <t>LETIZIA, RUTH E.</t>
  </si>
  <si>
    <t>LEUBNER, JASON K</t>
  </si>
  <si>
    <t>LEVERANT, AMY AIELLO</t>
  </si>
  <si>
    <t>LEVERETTE, MONICA L.</t>
  </si>
  <si>
    <t>LEVEY, IRWIN L.</t>
  </si>
  <si>
    <t>LEVIN, BRUCE B.</t>
  </si>
  <si>
    <t>LEVINE, MELISSA D.</t>
  </si>
  <si>
    <t>LEVINE, NORMAN</t>
  </si>
  <si>
    <t>LEVINE, TODD D.</t>
  </si>
  <si>
    <t>LEVINS, PETER F.</t>
  </si>
  <si>
    <t>LEVY, BRENDAN H.</t>
  </si>
  <si>
    <t>LEVY, PHILIP</t>
  </si>
  <si>
    <t>LEWANDOWSKI, ALI N</t>
  </si>
  <si>
    <t>LEWELLEN, ALYSSA</t>
  </si>
  <si>
    <t>LEWIS, DEE GUY</t>
  </si>
  <si>
    <t>LEWIS, JOHN M.</t>
  </si>
  <si>
    <t>LEWIS, JOHNNIE R.</t>
  </si>
  <si>
    <t>LEWIS, K. TALMAGE</t>
  </si>
  <si>
    <t>LEWIS, KARA S.</t>
  </si>
  <si>
    <t>LEWIS, STEWART E</t>
  </si>
  <si>
    <t>L'HUILLIER, SEAN P</t>
  </si>
  <si>
    <t>LI, CHAO</t>
  </si>
  <si>
    <t>LI, HONG</t>
  </si>
  <si>
    <t>LI, JOSHUA C</t>
  </si>
  <si>
    <t>LI, YING</t>
  </si>
  <si>
    <t>LIANG, MARTA R</t>
  </si>
  <si>
    <t>LIAO, DA-WEI</t>
  </si>
  <si>
    <t>LICARI, KELLY S</t>
  </si>
  <si>
    <t>LICHTENWALTER, CHRISTOPHE</t>
  </si>
  <si>
    <t>LICHTSINN, KATHERINE S.</t>
  </si>
  <si>
    <t>LIEBER, JAMES G.</t>
  </si>
  <si>
    <t>LIEBERMAN, ABRAHAM N.</t>
  </si>
  <si>
    <t>LIEBHERR, SUSAN M.</t>
  </si>
  <si>
    <t>LIECHTY, SHELDON G.</t>
  </si>
  <si>
    <t>LIEDER, EMILY R</t>
  </si>
  <si>
    <t>LIEN, YEONG-HAU HOWARD</t>
  </si>
  <si>
    <t>LIJOI, KATHERINE</t>
  </si>
  <si>
    <t>LIM, ALFREDO L.</t>
  </si>
  <si>
    <t>LIM, JOONHEE</t>
  </si>
  <si>
    <t>LIM, TRINIDAD A.</t>
  </si>
  <si>
    <t>LIMBU, KHADGA B</t>
  </si>
  <si>
    <t>LIME, KELLY</t>
  </si>
  <si>
    <t>LIMKEMANN, ERIC S</t>
  </si>
  <si>
    <t>LIMON, JOSHUA JUAN</t>
  </si>
  <si>
    <t>LIN, DAVID A.</t>
  </si>
  <si>
    <t>LIN, HOWARD</t>
  </si>
  <si>
    <t>LIN, MARK T.</t>
  </si>
  <si>
    <t>LINCOLN, TODD V.</t>
  </si>
  <si>
    <t>LINDBLADE, CHRISTOPHER L</t>
  </si>
  <si>
    <t>LINDEBAK, SARA E</t>
  </si>
  <si>
    <t>LINDEN, RYK W.</t>
  </si>
  <si>
    <t>LINDER, RYAN</t>
  </si>
  <si>
    <t>LINDNER, CLARE J.</t>
  </si>
  <si>
    <t>LINDNER, ELIZABETH J</t>
  </si>
  <si>
    <t>LINDQUIST, DEBORAH</t>
  </si>
  <si>
    <t>LINDQUIST, JOHN P.</t>
  </si>
  <si>
    <t>LINDSTROM, BRIAN S.</t>
  </si>
  <si>
    <t>LINDSTROM, STEPHEN</t>
  </si>
  <si>
    <t>LINDSTROM, THERESA</t>
  </si>
  <si>
    <t>LING, LISA</t>
  </si>
  <si>
    <t>LING, SERENA C.</t>
  </si>
  <si>
    <t>LINKE, MATTHIAS</t>
  </si>
  <si>
    <t>LINSKEY, CHRISTOPHER</t>
  </si>
  <si>
    <t>LIPINSKI, ANGELA M</t>
  </si>
  <si>
    <t>LIPPE, JOEL L.</t>
  </si>
  <si>
    <t>LIPSCHITZ, BARBARA C.</t>
  </si>
  <si>
    <t>LITHGOW, PHOEBE M.</t>
  </si>
  <si>
    <t>LITTLE, DOUGLAS W.</t>
  </si>
  <si>
    <t>LITTLE, ROBERT D.</t>
  </si>
  <si>
    <t>LITTLEHORN, MARY ANN</t>
  </si>
  <si>
    <t>LITZINGER, JASON S</t>
  </si>
  <si>
    <t>LIU, CHIA-HOW</t>
  </si>
  <si>
    <t>LIU, ZHAO</t>
  </si>
  <si>
    <t>LIZARRAGA DE GARZA, MARTH</t>
  </si>
  <si>
    <t>LIZARRAGA, DARIO L.</t>
  </si>
  <si>
    <t>LLEWELLYN, TRINA</t>
  </si>
  <si>
    <t>LLOYD, JANEL D</t>
  </si>
  <si>
    <t>LLOYD, SEAN D</t>
  </si>
  <si>
    <t>LLUSCO, JUAN C</t>
  </si>
  <si>
    <t>LO, AMELIA YUN-YUN</t>
  </si>
  <si>
    <t>LOBIK, JENNIFER A.</t>
  </si>
  <si>
    <t>LOCHER, KIM E.</t>
  </si>
  <si>
    <t>LOCKART, KIM ANNE</t>
  </si>
  <si>
    <t>LOCKHART, KATY MARGUERITE</t>
  </si>
  <si>
    <t>LOCKWOOD, JULIE</t>
  </si>
  <si>
    <t>LODGE, HEIDI L.</t>
  </si>
  <si>
    <t>LODGE, KARLA M.</t>
  </si>
  <si>
    <t>LOGAN, JOY L.</t>
  </si>
  <si>
    <t>LOHANI-SHARMA, BIDYA</t>
  </si>
  <si>
    <t>LOKALE, MICHAEL N.</t>
  </si>
  <si>
    <t>LOKEY, FARAH REHMAN</t>
  </si>
  <si>
    <t>LOLI, AKIL I.</t>
  </si>
  <si>
    <t>LOMBARDO, CARMEN</t>
  </si>
  <si>
    <t>LO-MONTANO, ROMINA</t>
  </si>
  <si>
    <t>LONDON, BARRY E.</t>
  </si>
  <si>
    <t>LONG, KIM TERESE</t>
  </si>
  <si>
    <t>LONG, STACY L</t>
  </si>
  <si>
    <t>LONGCHAMPS, WENDY</t>
  </si>
  <si>
    <t>LONGORIA, ANA MARIA T.</t>
  </si>
  <si>
    <t>LONQUIST, MARK R.</t>
  </si>
  <si>
    <t>LOOMER, JEFFREY B.</t>
  </si>
  <si>
    <t>LOPEZ, ALEJANDRO EMILIO</t>
  </si>
  <si>
    <t>LOPEZ, ANNETTE R</t>
  </si>
  <si>
    <t>LOPEZ, CARLOS J.</t>
  </si>
  <si>
    <t>LOPEZ, CARRIE LYNN</t>
  </si>
  <si>
    <t>LOPEZ, CHRISTIAN S.</t>
  </si>
  <si>
    <t>LOPEZ, ELIA</t>
  </si>
  <si>
    <t>LOPEZ, ENRIQUE S.</t>
  </si>
  <si>
    <t>LOPEZ, EVELYN R.</t>
  </si>
  <si>
    <t>LOPEZ, GRETA</t>
  </si>
  <si>
    <t>LOPEZ, KEVIN G.</t>
  </si>
  <si>
    <t>LOPEZ, LUIS R.</t>
  </si>
  <si>
    <t>LOPEZ, LUZ A.</t>
  </si>
  <si>
    <t>LOPEZ, MONICA C</t>
  </si>
  <si>
    <t>LOPEZ, ROBERTO ANDRES</t>
  </si>
  <si>
    <t>LOPEZ, ROSA L.</t>
  </si>
  <si>
    <t>LOPEZ, STEPHEN</t>
  </si>
  <si>
    <t>LOPEZ-TOY, MAYRA</t>
  </si>
  <si>
    <t>LOREMAN, LORIE</t>
  </si>
  <si>
    <t>LORENZ, MEGAN</t>
  </si>
  <si>
    <t>LORENZEN, WENDY</t>
  </si>
  <si>
    <t>LOS, DAVID P.</t>
  </si>
  <si>
    <t>LOSEY, DANIELA</t>
  </si>
  <si>
    <t>LOTT, NAGMA SHARMA</t>
  </si>
  <si>
    <t>LOUCAS, AMINA RACHEL</t>
  </si>
  <si>
    <t>LOUISSAINT, BENITHO</t>
  </si>
  <si>
    <t>LOVE, LAKEISHA S</t>
  </si>
  <si>
    <t>LOVE, RENE</t>
  </si>
  <si>
    <t>LOVERES, ALMA</t>
  </si>
  <si>
    <t>LOVERES, ERICK JAMES M</t>
  </si>
  <si>
    <t>LOVING, SACHA KIM</t>
  </si>
  <si>
    <t>LOWE, ADAM B.</t>
  </si>
  <si>
    <t>LOWE, NATASHA</t>
  </si>
  <si>
    <t>LOWE, WILLIAM</t>
  </si>
  <si>
    <t>LOYA, CASTILLANNA NICOLE</t>
  </si>
  <si>
    <t>LOZIER, TERRY</t>
  </si>
  <si>
    <t>LUANZON, RONALDO</t>
  </si>
  <si>
    <t>LUBA, KELLY M.</t>
  </si>
  <si>
    <t>LUCAS, ALEXANDRA R</t>
  </si>
  <si>
    <t>LUCAS, MARLIE E.</t>
  </si>
  <si>
    <t>LUCAS, PEGGY</t>
  </si>
  <si>
    <t>LUCHERINI, MICHAEL J.</t>
  </si>
  <si>
    <t>LUCKETT, JEFFREY</t>
  </si>
  <si>
    <t>LUGO, STEVEN J.</t>
  </si>
  <si>
    <t>LUI, PAUL T.</t>
  </si>
  <si>
    <t>LUJAN, ROSANNA</t>
  </si>
  <si>
    <t>LUKACIK, MARIK</t>
  </si>
  <si>
    <t>LUND, ALEXANDER D.</t>
  </si>
  <si>
    <t>LUNDELL, ROBERT D</t>
  </si>
  <si>
    <t>LUNDERS, SHANNON E.</t>
  </si>
  <si>
    <t>LUO, FREDERIC</t>
  </si>
  <si>
    <t>LUONG, MICHAEL N</t>
  </si>
  <si>
    <t>LUPONE, KATHLEEN A.</t>
  </si>
  <si>
    <t>LUTHRA, CHAMAN</t>
  </si>
  <si>
    <t>LUTOSTANSKI, KAREN J</t>
  </si>
  <si>
    <t>LUU, YEN H.</t>
  </si>
  <si>
    <t>LY, SUNTHARO</t>
  </si>
  <si>
    <t>LYKINS, CHRISTOPHER L.</t>
  </si>
  <si>
    <t>LYKINS, JANE E.</t>
  </si>
  <si>
    <t>LYNCH, DURWARD</t>
  </si>
  <si>
    <t>LYONS, ANDREW H</t>
  </si>
  <si>
    <t>LYONS, NICOLE M</t>
  </si>
  <si>
    <t>LYONS, STACY</t>
  </si>
  <si>
    <t>LYTHGOE, KEVIN J.</t>
  </si>
  <si>
    <t>MAAHS, STACY</t>
  </si>
  <si>
    <t>MACBRAYNE, MICHAEL R</t>
  </si>
  <si>
    <t>MACDONALD, PAUL</t>
  </si>
  <si>
    <t>MACFARLAND, FELESIA N.</t>
  </si>
  <si>
    <t>MACH, BRIAN A.</t>
  </si>
  <si>
    <t>MACHADO, ROSA I</t>
  </si>
  <si>
    <t>MACHAMER, JOAN L.</t>
  </si>
  <si>
    <t>MACK, JEFFREY T.</t>
  </si>
  <si>
    <t>MACK, TASHA</t>
  </si>
  <si>
    <t>MACKELL, SHEILA M.</t>
  </si>
  <si>
    <t>MACKENZIE, JOHN F.</t>
  </si>
  <si>
    <t>MACKENZIE, WAYNE</t>
  </si>
  <si>
    <t>MACKEY, CHRISTOPHER G.</t>
  </si>
  <si>
    <t>MACKEY, VERNON T.</t>
  </si>
  <si>
    <t>MACMILLAN, KAYA M</t>
  </si>
  <si>
    <t>MADAM, NARASA R</t>
  </si>
  <si>
    <t>MADANI, ALI A.</t>
  </si>
  <si>
    <t>MADANI, MONA</t>
  </si>
  <si>
    <t>MADANTSCHI, MOHAMMAD H.</t>
  </si>
  <si>
    <t>MADDEN, DIA C.</t>
  </si>
  <si>
    <t>MADISON, NICHOLAS C.</t>
  </si>
  <si>
    <t>MADRID, EDWARD J.</t>
  </si>
  <si>
    <t>MADRID, MARGARITA</t>
  </si>
  <si>
    <t>MADSEN, ROMEN K</t>
  </si>
  <si>
    <t>MAEZ, FEDELIA</t>
  </si>
  <si>
    <t>MAGALNICK, MICHAEL B.</t>
  </si>
  <si>
    <t>MAGAZU, SAMUEL M.</t>
  </si>
  <si>
    <t>MAGIYAWALA, SUJIT P.</t>
  </si>
  <si>
    <t>MAGU, BHARAT</t>
  </si>
  <si>
    <t>MAHADEVAN, VIJAYABHANU</t>
  </si>
  <si>
    <t>MAHAFZAH, MAHMOUD</t>
  </si>
  <si>
    <t>MAHALINGAM, PUSHPA</t>
  </si>
  <si>
    <t>MAHAMA, NURUDEEN</t>
  </si>
  <si>
    <t>MAHATHA, HAZEL G.</t>
  </si>
  <si>
    <t>MAHESHWARI, NEHA</t>
  </si>
  <si>
    <t>MAHLER, EILEEN F</t>
  </si>
  <si>
    <t>MAHMOOD, ADNAN S.</t>
  </si>
  <si>
    <t>MAHMOOD, MARYAM N</t>
  </si>
  <si>
    <t>MAHNERT, NICHOLE</t>
  </si>
  <si>
    <t>MAHNKE, PAUL A.</t>
  </si>
  <si>
    <t>MAHONY, SR. EILEEN MARY</t>
  </si>
  <si>
    <t>MAI, JOHN M</t>
  </si>
  <si>
    <t>MAI, KENNY K</t>
  </si>
  <si>
    <t>MAIBAUER, CORBIE B.</t>
  </si>
  <si>
    <t>MAIDEN, ANNE L.</t>
  </si>
  <si>
    <t>MAIER, ANN E.</t>
  </si>
  <si>
    <t>MAISON, AMBER L.</t>
  </si>
  <si>
    <t>MAJETIC, MICHAEL</t>
  </si>
  <si>
    <t>MAKADIA, RAJ</t>
  </si>
  <si>
    <t>MAKAR, GERGES E</t>
  </si>
  <si>
    <t>MAKDESI, LINDA R.</t>
  </si>
  <si>
    <t>MAKDESI, SARMAD P</t>
  </si>
  <si>
    <t>MAKHIJA, MANOJ</t>
  </si>
  <si>
    <t>MAKHNI, KARAM S.</t>
  </si>
  <si>
    <t>MAKI, PETER C.</t>
  </si>
  <si>
    <t>MAKKAR, AKASH</t>
  </si>
  <si>
    <t>MAKOL, GEORGE J.</t>
  </si>
  <si>
    <t>MAKSVYTIS, HARVEY J.</t>
  </si>
  <si>
    <t>MALANGONE, STEVEN A.</t>
  </si>
  <si>
    <t>MALAYIL, JOHN PAUL</t>
  </si>
  <si>
    <t>MALHOTRA, RAHUL</t>
  </si>
  <si>
    <t>MALHOTRA, ROHIT</t>
  </si>
  <si>
    <t>MALIK, YUSRI RIFAT</t>
  </si>
  <si>
    <t>MALIN, KERRY D.</t>
  </si>
  <si>
    <t>MALLACE, ALAN H.</t>
  </si>
  <si>
    <t>MALLAMPALLI, ANTARA</t>
  </si>
  <si>
    <t>MALLARI, MADONNA C.</t>
  </si>
  <si>
    <t>MALONEY, JILLIAN</t>
  </si>
  <si>
    <t>MALUFAU, JAYSON L</t>
  </si>
  <si>
    <t>MAMANI, DEMETRIO B.</t>
  </si>
  <si>
    <t>MAN, JONATHAN P</t>
  </si>
  <si>
    <t>MANANSALA, ANGELA G.</t>
  </si>
  <si>
    <t>MANCH, RICHARD A.</t>
  </si>
  <si>
    <t>MANCUSO, LAURA</t>
  </si>
  <si>
    <t>MANCUSO, ROBERT F.</t>
  </si>
  <si>
    <t>MANDA, SUDHIR</t>
  </si>
  <si>
    <t>MANE, SHEILA R.</t>
  </si>
  <si>
    <t>MANGAT, PREET</t>
  </si>
  <si>
    <t>MANGIARACINA, MELCHIORRA</t>
  </si>
  <si>
    <t>MANJUNATH, KOTTALGI</t>
  </si>
  <si>
    <t>MANLEY, KURTIS A.</t>
  </si>
  <si>
    <t>MANN, DAVINDER</t>
  </si>
  <si>
    <t>MANNING, JENNA</t>
  </si>
  <si>
    <t>MANNING, MICHAEL E.</t>
  </si>
  <si>
    <t>MANNINO, ANTHONY</t>
  </si>
  <si>
    <t>MANSFIELD, SAMANTHA L.</t>
  </si>
  <si>
    <t>MANSOOR, SABA</t>
  </si>
  <si>
    <t>MANUEL, SANGEETA M.</t>
  </si>
  <si>
    <t>MANZANARES, DANIEL V.</t>
  </si>
  <si>
    <t>MANZOEILLO, DALE</t>
  </si>
  <si>
    <t>MARCELO, DARYL R.</t>
  </si>
  <si>
    <t>MARCHBANKS, ALAN R.</t>
  </si>
  <si>
    <t>MARCOS, NOLAN</t>
  </si>
  <si>
    <t>MARDIS, MICHAEL J.</t>
  </si>
  <si>
    <t>MAREADY, DOUGLAS</t>
  </si>
  <si>
    <t>MARELLA, PUNNAIAH C.</t>
  </si>
  <si>
    <t>MARIANO-NABONG, MARIA L</t>
  </si>
  <si>
    <t>MARIAS, COLEEN K.</t>
  </si>
  <si>
    <t>MARIC, ALEKSANDRA</t>
  </si>
  <si>
    <t>MARIKI-MHANGO, PAULINA E.</t>
  </si>
  <si>
    <t>MARINELL, ROSALIE</t>
  </si>
  <si>
    <t>MARINELLI, JANET M.</t>
  </si>
  <si>
    <t>MARIS, LAUREN W.</t>
  </si>
  <si>
    <t>MARKABAWI, BASHAR J.</t>
  </si>
  <si>
    <t>MARKOWITZ, MICHAEL A.</t>
  </si>
  <si>
    <t>MARKS, DARLENE</t>
  </si>
  <si>
    <t>MARKU, KARL R.</t>
  </si>
  <si>
    <t>MARKUS, ALLAN L.</t>
  </si>
  <si>
    <t>MARMER, MICHAEL ALLAN</t>
  </si>
  <si>
    <t>MARMONT, SABRINA E</t>
  </si>
  <si>
    <t>MARONG, SERGIN MASS A.</t>
  </si>
  <si>
    <t>MARQUARD, SCOTT C.</t>
  </si>
  <si>
    <t>MARRERO VELIS, EDUARDO A</t>
  </si>
  <si>
    <t>MARSH, CHRISTOPHER</t>
  </si>
  <si>
    <t>MARSH, PATRICK J.</t>
  </si>
  <si>
    <t>MARSHALL, KRISTEN M.</t>
  </si>
  <si>
    <t>MARSHALL, TIMOTHY M.</t>
  </si>
  <si>
    <t>MARTIN CAMP, RACHEL LEA</t>
  </si>
  <si>
    <t>MARTIN, CHRISTINA MICHELL</t>
  </si>
  <si>
    <t>MARTIN, CYNTHIA E.</t>
  </si>
  <si>
    <t>MARTIN, DEAN T</t>
  </si>
  <si>
    <t>MARTIN, JENNIFER J.</t>
  </si>
  <si>
    <t>MARTIN, JOHN</t>
  </si>
  <si>
    <t>MARTIN, JOHN A.</t>
  </si>
  <si>
    <t>MARTIN, KRISTA H.</t>
  </si>
  <si>
    <t>MARTIN, MELINDA M.</t>
  </si>
  <si>
    <t>MARTIN, MILDRED L.</t>
  </si>
  <si>
    <t>MARTIN, REBECCA J.</t>
  </si>
  <si>
    <t>MARTIN, SHELDEN L.</t>
  </si>
  <si>
    <t>MARTIN-CONCEPCION, NANCY</t>
  </si>
  <si>
    <t>MARTINEZ, ANITA W.</t>
  </si>
  <si>
    <t>MARTINEZ, ERICK R.</t>
  </si>
  <si>
    <t>MARTINEZ, FATIMA</t>
  </si>
  <si>
    <t>MARTINEZ, FERNANDO D.</t>
  </si>
  <si>
    <t>MARTINEZ, HEIDI</t>
  </si>
  <si>
    <t>MARTINEZ, JUAN GABRIEL</t>
  </si>
  <si>
    <t>MARTINEZ, RYAN A</t>
  </si>
  <si>
    <t>MARTINEZ, SAMANTHA V.</t>
  </si>
  <si>
    <t>MARTINEZ-AKSAMIT, SHANTI</t>
  </si>
  <si>
    <t>MARTINSON, JON BJORN</t>
  </si>
  <si>
    <t>MARTON, ANGELA M.</t>
  </si>
  <si>
    <t>MARUCCI, LILY A</t>
  </si>
  <si>
    <t>MASANNAT, YANAL</t>
  </si>
  <si>
    <t>MASHACK, SHARLINE S</t>
  </si>
  <si>
    <t>MASK, SHANTALA</t>
  </si>
  <si>
    <t>MASON, ARLYN R.</t>
  </si>
  <si>
    <t>MASON, BRETT C</t>
  </si>
  <si>
    <t>MASON, HOWARD</t>
  </si>
  <si>
    <t>MASOOD, FARAZ</t>
  </si>
  <si>
    <t>MASOOD, SYED K.</t>
  </si>
  <si>
    <t>MASSIMILLA, JENNIFER LYNN</t>
  </si>
  <si>
    <t>MASTERS, LAURA B</t>
  </si>
  <si>
    <t>MATERN, ROBERTA</t>
  </si>
  <si>
    <t>MATEUS, BEATRIZ A.</t>
  </si>
  <si>
    <t>MATHENY, ROBERT G.</t>
  </si>
  <si>
    <t>MATHER, DANA B</t>
  </si>
  <si>
    <t>MATHEW, GINA MARIE</t>
  </si>
  <si>
    <t>MATHEW, MANOJ</t>
  </si>
  <si>
    <t>MATHIAS, ANN E.</t>
  </si>
  <si>
    <t>MATHIASON, ANDREA W.</t>
  </si>
  <si>
    <t>MATSUMOTO, DIANE KOUCKY</t>
  </si>
  <si>
    <t>MATTEO, ROBIN</t>
  </si>
  <si>
    <t>MATTHEW, VALERIE</t>
  </si>
  <si>
    <t>MATTHEWS, NATHAN W</t>
  </si>
  <si>
    <t>MATTISON, MELISSA J.</t>
  </si>
  <si>
    <t>MAUDLIN, BENJAMIN</t>
  </si>
  <si>
    <t>MAUDLIN, JEFFREY T.</t>
  </si>
  <si>
    <t>MAURER, LAURA ANN</t>
  </si>
  <si>
    <t>MAURER, NICOLA J.</t>
  </si>
  <si>
    <t>MAWYER, JOSEPH R.</t>
  </si>
  <si>
    <t>MAXCY, JEFFREY</t>
  </si>
  <si>
    <t>MAXWELL, CHRISTINA D</t>
  </si>
  <si>
    <t>MAXWELL, DAWN</t>
  </si>
  <si>
    <t>MAY, STEPHANIE A.</t>
  </si>
  <si>
    <t>MAYBERGER, COREY J.</t>
  </si>
  <si>
    <t>MAYBERRY, ANDREW W.</t>
  </si>
  <si>
    <t>MAYEK, LAUREN M</t>
  </si>
  <si>
    <t>MAYER, STACI A.</t>
  </si>
  <si>
    <t>MAYES, STEPHANIE C</t>
  </si>
  <si>
    <t>MAYMANA, MARY J</t>
  </si>
  <si>
    <t>MAYORGA, ROGER</t>
  </si>
  <si>
    <t>MAYORQUIN, EDGAR B</t>
  </si>
  <si>
    <t>MC CORMIES, CAROLYN</t>
  </si>
  <si>
    <t>MC DEVITT, KATHLEEN E.</t>
  </si>
  <si>
    <t>MC NERNEY JR, JOHN J.</t>
  </si>
  <si>
    <t>MCBRIDE, VINNOLIA LAWRENC</t>
  </si>
  <si>
    <t>MCBRIDE, WADE J.</t>
  </si>
  <si>
    <t>MCCABE, ASHLEY</t>
  </si>
  <si>
    <t>MCCAFFREY, JULIETTE</t>
  </si>
  <si>
    <t>MCCALL, JENNIFER LYNN</t>
  </si>
  <si>
    <t>MCCALLUM, ALLAN G.</t>
  </si>
  <si>
    <t>MCCALLUM, ROBERT M.</t>
  </si>
  <si>
    <t>MCCARLEY, CAMILLE</t>
  </si>
  <si>
    <t>MCCARTHY, BRIAN J</t>
  </si>
  <si>
    <t>MCCARTHY, LORRETTA K.</t>
  </si>
  <si>
    <t>MCCAULEY, LIPIKA R.</t>
  </si>
  <si>
    <t>MCCAULEY, NANCY F.</t>
  </si>
  <si>
    <t>MCCLAFFERTY, HILARY</t>
  </si>
  <si>
    <t>MCCLAIN, DENISE M</t>
  </si>
  <si>
    <t>MCCLELAND, KRISTEN A.</t>
  </si>
  <si>
    <t>MCCLELLAN, LISA J.</t>
  </si>
  <si>
    <t>MCCLELLAN, RYAN SCOTT</t>
  </si>
  <si>
    <t>MCCLURE, DANNY E</t>
  </si>
  <si>
    <t>MCCLURE, DARYN N.</t>
  </si>
  <si>
    <t>MCCLURE, LINDSAY ANNROSE</t>
  </si>
  <si>
    <t>MCCONNELL, MATTHEW J.</t>
  </si>
  <si>
    <t>MCCORMICK, MICHELE A.</t>
  </si>
  <si>
    <t>MCCORMICK, TERRI L.</t>
  </si>
  <si>
    <t>MCCROSKY, STEPHEN</t>
  </si>
  <si>
    <t>MCCRUM, IVAN D.</t>
  </si>
  <si>
    <t>MCDANIEL, AMBER MARIE</t>
  </si>
  <si>
    <t>MCDONALD,</t>
  </si>
  <si>
    <t>MCDONALD, JENNIFER LEE</t>
  </si>
  <si>
    <t>MCDONALD, LESLIE</t>
  </si>
  <si>
    <t>MCDOUGALL, TRACY L.</t>
  </si>
  <si>
    <t>MCELRATH, LUCILLE K.</t>
  </si>
  <si>
    <t>MCELROY, CRYSTAL L</t>
  </si>
  <si>
    <t>MCENERNEY, CHRISTA</t>
  </si>
  <si>
    <t>MCEWAN, APRIL J.</t>
  </si>
  <si>
    <t>MCFANN, LORI BETH</t>
  </si>
  <si>
    <t>MCGAREY, LEE B.</t>
  </si>
  <si>
    <t>MCGARRY, DEBORAH L</t>
  </si>
  <si>
    <t>MCGETTIGAN, JOHN W.</t>
  </si>
  <si>
    <t>MCGETTIGAN, JONLYN</t>
  </si>
  <si>
    <t>MCGILLEM, MISTY</t>
  </si>
  <si>
    <t>MCGINNIS, NYASHA GRACE</t>
  </si>
  <si>
    <t>MCGINNIS, WILLIAM</t>
  </si>
  <si>
    <t>MCGLAMERY, JAMES A.</t>
  </si>
  <si>
    <t>MCGREW, SHELLEY B.</t>
  </si>
  <si>
    <t>MCGUFFIN, MARTHA</t>
  </si>
  <si>
    <t>MCGUIGAN, HEIDI A.</t>
  </si>
  <si>
    <t>MCHORNEY, DAVID EUGENE</t>
  </si>
  <si>
    <t>MCINTOSH, BRIAN S.</t>
  </si>
  <si>
    <t>MCINTOSH, WAYNE R.</t>
  </si>
  <si>
    <t>MCKAY, CORALEE H.</t>
  </si>
  <si>
    <t>MCKENZIE, DEAN W.</t>
  </si>
  <si>
    <t>MCKENZIE, TINA M</t>
  </si>
  <si>
    <t>MCLAUGHLIN, CASSANDRA</t>
  </si>
  <si>
    <t>MCLAUGHLIN, ERICA KAY</t>
  </si>
  <si>
    <t>MCLAWS, WILL A.</t>
  </si>
  <si>
    <t>MCLEAN, SHANNON DENISE</t>
  </si>
  <si>
    <t>MCLEOD, CONNIE</t>
  </si>
  <si>
    <t>MCLEOD, KATHLEEN B.</t>
  </si>
  <si>
    <t>MCMILLAN, KELLY A</t>
  </si>
  <si>
    <t>MCMILLEN, ZOE LINDA</t>
  </si>
  <si>
    <t>MCMILLION, TAMMY RAE</t>
  </si>
  <si>
    <t>MCMILLON, BARRY D</t>
  </si>
  <si>
    <t>MCNABB, ANA LUCIA</t>
  </si>
  <si>
    <t>MCNAIR, MARGARET</t>
  </si>
  <si>
    <t>MCNAIR, WILLIAM R</t>
  </si>
  <si>
    <t>MCNALLY, BERNADETTE</t>
  </si>
  <si>
    <t>MCNALLY, DIANA</t>
  </si>
  <si>
    <t>MCNEFF, MARY K.</t>
  </si>
  <si>
    <t>MCNEILL, NANCY</t>
  </si>
  <si>
    <t>MCNULTY, ANNEMARIE</t>
  </si>
  <si>
    <t>MCNULTY, JILLIAN B</t>
  </si>
  <si>
    <t>MCOMBER, MARK E.</t>
  </si>
  <si>
    <t>MCPHEETERS, LAURA M.</t>
  </si>
  <si>
    <t>MCPHEETERS, LORETTA K.</t>
  </si>
  <si>
    <t>MCWATERS, EMILY M.</t>
  </si>
  <si>
    <t>MCWEENEY, COLLEEN M.</t>
  </si>
  <si>
    <t>MCWHORTER, JULIE T.</t>
  </si>
  <si>
    <t>MEADOWS, LYNN</t>
  </si>
  <si>
    <t>MEADOWS, RHIANNA M.</t>
  </si>
  <si>
    <t>MECHELKE, CRAIG L.</t>
  </si>
  <si>
    <t>MEDNANSKY, HEATHER R</t>
  </si>
  <si>
    <t>MEEHAN, ELIZABETH K.</t>
  </si>
  <si>
    <t>MEEK, BRADLEY J.</t>
  </si>
  <si>
    <t>MEGAN, DOOHER</t>
  </si>
  <si>
    <t>MEHALIK, GEORGETTE</t>
  </si>
  <si>
    <t>MEHDIZADEH, AZAR</t>
  </si>
  <si>
    <t>MEHRA, PRADEEP</t>
  </si>
  <si>
    <t>MEHTA, GIRISH H.</t>
  </si>
  <si>
    <t>MEHTA, MONA</t>
  </si>
  <si>
    <t>MEHTA, NIRAV J.</t>
  </si>
  <si>
    <t>MEHTA, RAJAL N.</t>
  </si>
  <si>
    <t>MEHTA, S. STEVEN</t>
  </si>
  <si>
    <t>MEIER-BENNETT, VERA A.</t>
  </si>
  <si>
    <t>MEINDERS, PAMELA J.</t>
  </si>
  <si>
    <t>MELENDEZ, MAYRA I.</t>
  </si>
  <si>
    <t>MELETH, JASON J.</t>
  </si>
  <si>
    <t>MELK, DARLENE R.</t>
  </si>
  <si>
    <t>MELLEN, GRACE MARIE</t>
  </si>
  <si>
    <t>MELLEN, JAY R.</t>
  </si>
  <si>
    <t>MELLEN, JONATHAN S.</t>
  </si>
  <si>
    <t>MELLO, DEREK</t>
  </si>
  <si>
    <t>MELVIN, JULIA L.</t>
  </si>
  <si>
    <t>MEMMOTT, REGAN M.</t>
  </si>
  <si>
    <t>MEMON, ABDUL Q.</t>
  </si>
  <si>
    <t>MENDEZ, ANA MARIA</t>
  </si>
  <si>
    <t>MENDEZ, CARLOS A.</t>
  </si>
  <si>
    <t>MENDONCA, CLYDE C.</t>
  </si>
  <si>
    <t>MENDONCA, SUMEET KUMAR</t>
  </si>
  <si>
    <t>MENEZES, ARTHUR R</t>
  </si>
  <si>
    <t>MENGESHA, NOLAWI M.</t>
  </si>
  <si>
    <t>MENGESHA, YEBABE M.</t>
  </si>
  <si>
    <t>MENGHINI, BRIAN</t>
  </si>
  <si>
    <t>MERCADO DE PAZ, DISNILDA</t>
  </si>
  <si>
    <t>MERCEDES GERMOSEN, ANA C</t>
  </si>
  <si>
    <t>MERCER, LAURA T</t>
  </si>
  <si>
    <t>MEREDITH, GARY S.</t>
  </si>
  <si>
    <t>MERKLEY, RICHARD</t>
  </si>
  <si>
    <t>MERRILL, PHILEMON R.</t>
  </si>
  <si>
    <t>MERROTO, MARC A.</t>
  </si>
  <si>
    <t>MERTINS, SHARON</t>
  </si>
  <si>
    <t>MERTZ, CAMBER</t>
  </si>
  <si>
    <t>MESCHER, DEBRA M</t>
  </si>
  <si>
    <t>MESOLA, ROMMEL P</t>
  </si>
  <si>
    <t>METTILLE, MONICA LYNN</t>
  </si>
  <si>
    <t>METZ, KELLY J</t>
  </si>
  <si>
    <t>METZ, NATALIE M</t>
  </si>
  <si>
    <t>METZGER, ELIZABETH D</t>
  </si>
  <si>
    <t>MEWHINNEY, CURTIS R.</t>
  </si>
  <si>
    <t>MEYER JR, WILLIAM A.</t>
  </si>
  <si>
    <t>MEYER, GREGORY O.</t>
  </si>
  <si>
    <t>MEYER, JACQUELYN J.</t>
  </si>
  <si>
    <t>MEYER, MICHELLE</t>
  </si>
  <si>
    <t>MEYERS, SHANNON</t>
  </si>
  <si>
    <t>MEZHER, BECHARA H.</t>
  </si>
  <si>
    <t>MGENI-BARUTI, VIOLET</t>
  </si>
  <si>
    <t>MHATRE, AJAY U.</t>
  </si>
  <si>
    <t>MIAN, SABINA R</t>
  </si>
  <si>
    <t>MICELI, AMY</t>
  </si>
  <si>
    <t>MICHAEL, CECIL</t>
  </si>
  <si>
    <t>MICHAEL, VANESSA L.</t>
  </si>
  <si>
    <t>MICHAUD, AMANDA</t>
  </si>
  <si>
    <t>MICHEL, JAIME T</t>
  </si>
  <si>
    <t>MICHELS, ALAN</t>
  </si>
  <si>
    <t>MICHELS, JOHN-DAVID G.</t>
  </si>
  <si>
    <t>MICHIE, BRITT DANIELLE</t>
  </si>
  <si>
    <t>MICKLE, TINA R</t>
  </si>
  <si>
    <t>MIDDLETON, ELISABETH</t>
  </si>
  <si>
    <t>MIFFLIN, MICHELLE</t>
  </si>
  <si>
    <t>MIJARES, EVA S</t>
  </si>
  <si>
    <t>MIKEL, PAUL A.</t>
  </si>
  <si>
    <t>MILACEK, JAMES D.</t>
  </si>
  <si>
    <t>MILAM, REBECCA ELIZABETH</t>
  </si>
  <si>
    <t>MILAM, ROBERT C</t>
  </si>
  <si>
    <t>MILAN, SHARON A.</t>
  </si>
  <si>
    <t>MILES, BRIAN L.</t>
  </si>
  <si>
    <t>MILES, JENNY</t>
  </si>
  <si>
    <t>MILES, JESSIE F.</t>
  </si>
  <si>
    <t>MILFORD, CHRISTOPHER</t>
  </si>
  <si>
    <t>MILIONIS, JOHN W.</t>
  </si>
  <si>
    <t>MILIUS, STEVEN M</t>
  </si>
  <si>
    <t>MILLER, CATHY LEE</t>
  </si>
  <si>
    <t>MILLER, CYNTHIA J.</t>
  </si>
  <si>
    <t>MILLER, DANIELLE LOUISE</t>
  </si>
  <si>
    <t>MILLER, DANIELLE LYNN</t>
  </si>
  <si>
    <t>MILLER, EDWARD J.</t>
  </si>
  <si>
    <t>MILLER, ELIZABETH</t>
  </si>
  <si>
    <t>MILLER, JORDAN J.</t>
  </si>
  <si>
    <t>MILLER, KARI A.</t>
  </si>
  <si>
    <t>MILLER, KIM L</t>
  </si>
  <si>
    <t>MILLER, LAURA K.</t>
  </si>
  <si>
    <t>MILLER, LEILA</t>
  </si>
  <si>
    <t>MILLER, MICHAEL E</t>
  </si>
  <si>
    <t>MILLER, NOELLE E.</t>
  </si>
  <si>
    <t>MILLER, ROBERT A</t>
  </si>
  <si>
    <t>MILLER, RONALD C.</t>
  </si>
  <si>
    <t>MILLET, MATHEW DALE</t>
  </si>
  <si>
    <t>MILLET, RAINEY</t>
  </si>
  <si>
    <t>MILLICAN, DIXIE</t>
  </si>
  <si>
    <t>MILLS, JESSICA</t>
  </si>
  <si>
    <t>MINENNA, WANDA CHRISTINE</t>
  </si>
  <si>
    <t>MINER, MALLORY</t>
  </si>
  <si>
    <t>MINOR, KATHERINE</t>
  </si>
  <si>
    <t>MIRANDA, JUAN LUIS</t>
  </si>
  <si>
    <t>MIRANDA, VALERIE</t>
  </si>
  <si>
    <t>MIRCESCU, MIRELLA M</t>
  </si>
  <si>
    <t>MIRGELER, MINDI J.</t>
  </si>
  <si>
    <t>MIRZA, DAN B.</t>
  </si>
  <si>
    <t>MIRZA, ZUBAIR</t>
  </si>
  <si>
    <t>MISHRA, CHANDANA</t>
  </si>
  <si>
    <t>MISHRA, KIRAN S</t>
  </si>
  <si>
    <t>MISHRA, SNEHA</t>
  </si>
  <si>
    <t>MISIAK, MARY F</t>
  </si>
  <si>
    <t>MITCHELL, EDMUND M.</t>
  </si>
  <si>
    <t>MITCHELL, VANESSA B.</t>
  </si>
  <si>
    <t>MITRA, MITALI</t>
  </si>
  <si>
    <t>MITRA, SUBIR K.</t>
  </si>
  <si>
    <t>MITTEL, RONALD J.</t>
  </si>
  <si>
    <t>MITTLEMAN, FREDERICK S.</t>
  </si>
  <si>
    <t>MIU, BERNADINE R</t>
  </si>
  <si>
    <t>MIX, MICHELLE M.</t>
  </si>
  <si>
    <t>MIX, TINA</t>
  </si>
  <si>
    <t>MIZYED, IBRAHEEM M.</t>
  </si>
  <si>
    <t>MOBBLEEY, MASHA</t>
  </si>
  <si>
    <t>MOBERLY, JENNIVER A</t>
  </si>
  <si>
    <t>MOBLEY, MISTI L.</t>
  </si>
  <si>
    <t>MOCKBEE, JOY R.</t>
  </si>
  <si>
    <t>MODAK, RAJIV M.</t>
  </si>
  <si>
    <t>MODESTA-KEYHANI, AMANDA R</t>
  </si>
  <si>
    <t>MODIANO-REVAH, MANUEL</t>
  </si>
  <si>
    <t>MODREZEJEWSKI, KAREN L</t>
  </si>
  <si>
    <t>MODRZEJEWSKI, JOHN J.</t>
  </si>
  <si>
    <t>MOE, CHRISTINE</t>
  </si>
  <si>
    <t>MOE, TABITHA G</t>
  </si>
  <si>
    <t>MOERSCH, GARY R.</t>
  </si>
  <si>
    <t>MOFFAT, JEFFREY L.</t>
  </si>
  <si>
    <t>MOFFETT, JOHN S.</t>
  </si>
  <si>
    <t>MOGA, MIRELA LIANA</t>
  </si>
  <si>
    <t>MOGAL, SUVARNA A</t>
  </si>
  <si>
    <t>MOGHADDAMI, MAHMOUD</t>
  </si>
  <si>
    <t>MOGK, NEAL W.</t>
  </si>
  <si>
    <t>MOHAMED, HODA</t>
  </si>
  <si>
    <t>MOHAMED, ROCHELLE L.</t>
  </si>
  <si>
    <t>MOHAMED, SARA ABDALLA</t>
  </si>
  <si>
    <t>MOHAMMAD, SULTAN</t>
  </si>
  <si>
    <t>MOHAMMED RAFIYATH, SHAMUD</t>
  </si>
  <si>
    <t>MOHER, CHRISTIAN J.</t>
  </si>
  <si>
    <t>MOHLIE, HUGHES</t>
  </si>
  <si>
    <t>MOHSEN SHEINI, NAKISA</t>
  </si>
  <si>
    <t>MOHTASEB, HAMDY</t>
  </si>
  <si>
    <t>MOHTY, MAY M.H.</t>
  </si>
  <si>
    <t>MOISE, KIMBERLY I.</t>
  </si>
  <si>
    <t>MOISIUC, FLORIN V.</t>
  </si>
  <si>
    <t>MOJAVERIAN-MAJD, ALI</t>
  </si>
  <si>
    <t>MOLINA, ROBERTO A</t>
  </si>
  <si>
    <t>MOLLER, DANIELLE</t>
  </si>
  <si>
    <t>MOLLES, CLAUDIA</t>
  </si>
  <si>
    <t>MOLLS, FRANK</t>
  </si>
  <si>
    <t>MOLOZNIK, MOLLY</t>
  </si>
  <si>
    <t>MOLYNEUX, MELISSA S</t>
  </si>
  <si>
    <t>MONAHAN, MARY LOU</t>
  </si>
  <si>
    <t>MONCADA, LAURA C</t>
  </si>
  <si>
    <t>MONKA, HOLLY A</t>
  </si>
  <si>
    <t>MONSON, ERNEST SHAYNE</t>
  </si>
  <si>
    <t>MONTAGUE, CHRISTINA</t>
  </si>
  <si>
    <t>MONTAGUE, DOMINIQUE N.</t>
  </si>
  <si>
    <t>MONTANO, GILBERT J.</t>
  </si>
  <si>
    <t>MONTEJANO, ARIANNA</t>
  </si>
  <si>
    <t>MONTENEGRO, FREDDY L.</t>
  </si>
  <si>
    <t>MONTES, ERICA AMANDA</t>
  </si>
  <si>
    <t>MONTES, RAMON G.</t>
  </si>
  <si>
    <t>MONTESCLAROS, ADOLBEN Y.</t>
  </si>
  <si>
    <t>MONTESCLAROS, ESPERANZA M</t>
  </si>
  <si>
    <t>MONTGOMERY, ROY E</t>
  </si>
  <si>
    <t>MONTIERTH, BRADFORD N.</t>
  </si>
  <si>
    <t>MONTION, GINA</t>
  </si>
  <si>
    <t>MONTOPOLI, DELIA C.</t>
  </si>
  <si>
    <t>MONTUFAR, MONICA J.</t>
  </si>
  <si>
    <t>MOOLA, KALYANI</t>
  </si>
  <si>
    <t>MOONA, MONIQUE M.</t>
  </si>
  <si>
    <t>MOORE, CONSUELO</t>
  </si>
  <si>
    <t>MOORE, MATTHEW D.</t>
  </si>
  <si>
    <t>MOORE, MELISSA A</t>
  </si>
  <si>
    <t>MOORE, MONICA S.</t>
  </si>
  <si>
    <t>MOORE, NATHAN THOMAS</t>
  </si>
  <si>
    <t>MOORE, PAMELA L.</t>
  </si>
  <si>
    <t>MOORE, ROBERTA A</t>
  </si>
  <si>
    <t>MOORE, TAMARA LATESHIA</t>
  </si>
  <si>
    <t>MOORE, THOMAS F.</t>
  </si>
  <si>
    <t>MOORS, LINDA D.</t>
  </si>
  <si>
    <t>MORA, HENRY R.</t>
  </si>
  <si>
    <t>MORA, MARILYN</t>
  </si>
  <si>
    <t>MORALES, ALEJANDRO</t>
  </si>
  <si>
    <t>MORALES, DAVID C</t>
  </si>
  <si>
    <t>MORALES, MARK</t>
  </si>
  <si>
    <t>MORALES, MONTY C.</t>
  </si>
  <si>
    <t>MORAN, ELIZABETH A.</t>
  </si>
  <si>
    <t>MORAN, MARIE B</t>
  </si>
  <si>
    <t>MORAN, REBECCA F.</t>
  </si>
  <si>
    <t>MORANTUS, MURFY</t>
  </si>
  <si>
    <t>MORATT, SHAYNA K</t>
  </si>
  <si>
    <t>MOREAU, JULIE</t>
  </si>
  <si>
    <t>MOREHOUSE, ROBERTA R.K.</t>
  </si>
  <si>
    <t>MORENO, AURA M.</t>
  </si>
  <si>
    <t>MORENO, JESSICA</t>
  </si>
  <si>
    <t>MORENO, MANDY</t>
  </si>
  <si>
    <t>MORGAN, ANN MICHELE</t>
  </si>
  <si>
    <t>MORGAN, EDIE J.</t>
  </si>
  <si>
    <t>MORGAN, JOHN M.</t>
  </si>
  <si>
    <t>MORGAN, JOYCE M.</t>
  </si>
  <si>
    <t>MORGAN, NICOLE</t>
  </si>
  <si>
    <t>MORGAN, SHARON M</t>
  </si>
  <si>
    <t>MORGAN, WAYNE</t>
  </si>
  <si>
    <t>MORISSETTE, MELISSA D.</t>
  </si>
  <si>
    <t>MORRIS, CAROLINE N</t>
  </si>
  <si>
    <t>MORRIS, DUSTIN G.</t>
  </si>
  <si>
    <t>MORRIS, MARCUS J.</t>
  </si>
  <si>
    <t>MORRIS, MATTHEW J.</t>
  </si>
  <si>
    <t>MORRIS, MERCEDES LOUISE</t>
  </si>
  <si>
    <t>MORRISON, JULIE A.</t>
  </si>
  <si>
    <t>MORRISON, MELISSA E</t>
  </si>
  <si>
    <t>MORROW, BROOKE SHIRA</t>
  </si>
  <si>
    <t>MORROW, REBECCA S.</t>
  </si>
  <si>
    <t>MORSE, ELLEN P.</t>
  </si>
  <si>
    <t>MORSE, SUZANNE L</t>
  </si>
  <si>
    <t>MORTAZAVI, HAMID</t>
  </si>
  <si>
    <t>MORTAZAVI, KAYVAAN M.</t>
  </si>
  <si>
    <t>MORTENSON, DUANE S.</t>
  </si>
  <si>
    <t>MORTON, JOYCE C.</t>
  </si>
  <si>
    <t>MOSELEY, DEBRA Y.</t>
  </si>
  <si>
    <t>MOSELEY, JOHN</t>
  </si>
  <si>
    <t>MOSKAL, KAREN</t>
  </si>
  <si>
    <t>MOSLEY, ARIS</t>
  </si>
  <si>
    <t>MOSS, DIANE M.</t>
  </si>
  <si>
    <t>MOSTAFIZI, KIOUMARS</t>
  </si>
  <si>
    <t>MOTL, JOSHUA E.</t>
  </si>
  <si>
    <t>MOTSCH, LINDA L</t>
  </si>
  <si>
    <t>MOTT, JOSEPH</t>
  </si>
  <si>
    <t>MOTTER, ALAN W.</t>
  </si>
  <si>
    <t>MOTUS, AURA LEE</t>
  </si>
  <si>
    <t>MOUAIKEL, EDOUARD</t>
  </si>
  <si>
    <t>MOUGHAMIAN, JILL V.</t>
  </si>
  <si>
    <t>MOUKABARY, TALAL</t>
  </si>
  <si>
    <t>MOURAD, JAMAL</t>
  </si>
  <si>
    <t>MOUSA, MAHER</t>
  </si>
  <si>
    <t>MOUSSA, SOSAN L.</t>
  </si>
  <si>
    <t>MOUSSER, D. STEPHEN</t>
  </si>
  <si>
    <t>MOVSESYAN, VARUZHAN</t>
  </si>
  <si>
    <t>MOYER, DARLENE E</t>
  </si>
  <si>
    <t>MOYER, JOSHUA</t>
  </si>
  <si>
    <t>MOYER, MARYANN L</t>
  </si>
  <si>
    <t>MOYNIHAN, MICHAEL W.</t>
  </si>
  <si>
    <t>MSOWOYA, AMY LYNN</t>
  </si>
  <si>
    <t>MSOWOYA, ANTHONY B.S.</t>
  </si>
  <si>
    <t>MUGFORD, TINA L.</t>
  </si>
  <si>
    <t>MUGO, PATTI W</t>
  </si>
  <si>
    <t>MUHM JR., JOHN ROBERT</t>
  </si>
  <si>
    <t>MUIGAI, SERAH</t>
  </si>
  <si>
    <t>MUKOKO, REVECCA E</t>
  </si>
  <si>
    <t>MULICK, LORI H.</t>
  </si>
  <si>
    <t>MULLENEAUX BROWN, SHERRIL</t>
  </si>
  <si>
    <t>MULLENS, DUSTIN JAMES</t>
  </si>
  <si>
    <t>MULLENS, KATY L.</t>
  </si>
  <si>
    <t>MULLER, SADIE F.</t>
  </si>
  <si>
    <t>MULLINS, KELLY L.</t>
  </si>
  <si>
    <t>MULLINS, NANCY</t>
  </si>
  <si>
    <t>MUMICK, GUNEET K.</t>
  </si>
  <si>
    <t>MUMTAZ, RUSHDA</t>
  </si>
  <si>
    <t>MUNDAY, JOSHUA</t>
  </si>
  <si>
    <t>MUNOZ BALDERAS, KARLA M</t>
  </si>
  <si>
    <t>MUNOZ MAHMOOD, MAYA M</t>
  </si>
  <si>
    <t>MUNOZ, ROSE</t>
  </si>
  <si>
    <t>MUNSON, MEGAN</t>
  </si>
  <si>
    <t>MURARKA, SHISHIR</t>
  </si>
  <si>
    <t>MURGIUC, CRISTINA M.</t>
  </si>
  <si>
    <t>MURILLO, ROBERTO Q.</t>
  </si>
  <si>
    <t>MURPHEY, AJA</t>
  </si>
  <si>
    <t>MURPHY, CHRISTOPHER SAMUE</t>
  </si>
  <si>
    <t>MURPHY, JENNIFER T.</t>
  </si>
  <si>
    <t>MURPHY, LYNN P.</t>
  </si>
  <si>
    <t>MURPHY, ROBERT J</t>
  </si>
  <si>
    <t>MURPHY, SHANNAN M.</t>
  </si>
  <si>
    <t>MURRAIN, VICTORIA E.</t>
  </si>
  <si>
    <t>MURRAY, ANN M.</t>
  </si>
  <si>
    <t>MURRAY, BARBARA</t>
  </si>
  <si>
    <t>MURRAY, DENISE A.</t>
  </si>
  <si>
    <t>MURRAY, ERIN L.</t>
  </si>
  <si>
    <t>MURRAY, KERMIT A.</t>
  </si>
  <si>
    <t>MURRAY, LORNE W</t>
  </si>
  <si>
    <t>MURTHY, GANESH RAGHAVA</t>
  </si>
  <si>
    <t>MURTHY, LAKSHMI K</t>
  </si>
  <si>
    <t>MURUGAPANDIAN, SANGEETHA</t>
  </si>
  <si>
    <t>MURUGESAN, MANI</t>
  </si>
  <si>
    <t>MUSCI, MICHAEL A.</t>
  </si>
  <si>
    <t>MUSICANT, DAVID L.</t>
  </si>
  <si>
    <t>MUSICK, RAELYNN M</t>
  </si>
  <si>
    <t>MUSTAFA, ESMAT MUFEED</t>
  </si>
  <si>
    <t>MUTHU, GERALD</t>
  </si>
  <si>
    <t>MUTTERPERL, ROBERT E.</t>
  </si>
  <si>
    <t>MUZYKA, LILLIAN</t>
  </si>
  <si>
    <t>MYER, JAMES H.</t>
  </si>
  <si>
    <t>MYERS, CHARLOTTE S.</t>
  </si>
  <si>
    <t>MYERS, KARIN A.</t>
  </si>
  <si>
    <t>MYNATT, RICHARD J.</t>
  </si>
  <si>
    <t>NABHA, ANIL</t>
  </si>
  <si>
    <t>NADER, GANIM</t>
  </si>
  <si>
    <t>NADIR, ABDUL</t>
  </si>
  <si>
    <t>NADIR, EHREEMA J.</t>
  </si>
  <si>
    <t>NADIRI, NAHID</t>
  </si>
  <si>
    <t>NAFISI, SINA</t>
  </si>
  <si>
    <t>NAG, KOUSHIK</t>
  </si>
  <si>
    <t>NAGAIAH, GOVARDHANAN</t>
  </si>
  <si>
    <t>NAGALINGAM, SUDHA A.</t>
  </si>
  <si>
    <t>NAGALLI, SHIVARAJ</t>
  </si>
  <si>
    <t>NAGARAJAN, ARCHANA</t>
  </si>
  <si>
    <t>NAGATA, DAVID E</t>
  </si>
  <si>
    <t>NAGEL JR., JOHN K.</t>
  </si>
  <si>
    <t>NAGIUB, MOHAMED</t>
  </si>
  <si>
    <t>NAGORKA, ANTHONY R.</t>
  </si>
  <si>
    <t>NAGY, FERENC</t>
  </si>
  <si>
    <t>NAIK, HURSH</t>
  </si>
  <si>
    <t>NAIOOM, FAIZ M.</t>
  </si>
  <si>
    <t>NAIR, AJITHA</t>
  </si>
  <si>
    <t>NAJIB, AYESHA</t>
  </si>
  <si>
    <t>NAKATANI, YASUHIRO</t>
  </si>
  <si>
    <t>NAKOVIC, NIKKI L.</t>
  </si>
  <si>
    <t>NALE, BORU M.</t>
  </si>
  <si>
    <t>NAMJOSHI, SATISH</t>
  </si>
  <si>
    <t>NARAYANAN, VINODH</t>
  </si>
  <si>
    <t>NARINE, CHIRANJIR</t>
  </si>
  <si>
    <t>NARLA, NIRMALA K.</t>
  </si>
  <si>
    <t>NARRA, MADHU B.</t>
  </si>
  <si>
    <t>NARULA, HARMEET S</t>
  </si>
  <si>
    <t>NARWANI, AJAY M</t>
  </si>
  <si>
    <t>NASCH, DELYTE L.</t>
  </si>
  <si>
    <t>NASEF, SHERIF</t>
  </si>
  <si>
    <t>NAST, PATRICIA D</t>
  </si>
  <si>
    <t>NATH, RAJEESH</t>
  </si>
  <si>
    <t>NATHAN, MANJUNATH</t>
  </si>
  <si>
    <t>NATHAN, STEPHEN PERRY</t>
  </si>
  <si>
    <t>NAVA, ANDREW</t>
  </si>
  <si>
    <t>NAVARRETE, SILVIA R.</t>
  </si>
  <si>
    <t>NAVARRETTE, KAY F.</t>
  </si>
  <si>
    <t>NAVARRO, ASHLEY E</t>
  </si>
  <si>
    <t>NAVARRO, JONATHAN</t>
  </si>
  <si>
    <t>NAYYAR, DEEPAK</t>
  </si>
  <si>
    <t>NAZARETH, RONALD V.</t>
  </si>
  <si>
    <t>NAZARIO, JANET K</t>
  </si>
  <si>
    <t>NAZARIO, TONY</t>
  </si>
  <si>
    <t>NEBLETT, MANDY</t>
  </si>
  <si>
    <t>NEDDENRIEP, DIANE</t>
  </si>
  <si>
    <t>NEFF, SANNA MEREDITH</t>
  </si>
  <si>
    <t>NEKLALOVA, ZINAYIDA</t>
  </si>
  <si>
    <t>NELLANS, ROGER E.</t>
  </si>
  <si>
    <t>NELLES, RACHEL K</t>
  </si>
  <si>
    <t>NELSON, ANTHONY D.</t>
  </si>
  <si>
    <t>NELSON, CHRISTOPHER</t>
  </si>
  <si>
    <t>NELSON, DOUGLAS P.</t>
  </si>
  <si>
    <t>NELSON, GLORIAJEAN</t>
  </si>
  <si>
    <t>NELSON, JACOB</t>
  </si>
  <si>
    <t>NELSON, JEAN</t>
  </si>
  <si>
    <t>NELSON, JEAN A.</t>
  </si>
  <si>
    <t>NELSON, JENNIFER S.</t>
  </si>
  <si>
    <t>NELSON, KIMBERLY</t>
  </si>
  <si>
    <t>NELSON, ROSCOE SCOTT</t>
  </si>
  <si>
    <t>NELSON, SCOTT E</t>
  </si>
  <si>
    <t>NELSON, SUZANNE L.</t>
  </si>
  <si>
    <t>NELSON, TAYA M.</t>
  </si>
  <si>
    <t>NELSON, TROY J.</t>
  </si>
  <si>
    <t>NELSON-MOSEKE, ANNA C.</t>
  </si>
  <si>
    <t>NEMECEK, KATE E.</t>
  </si>
  <si>
    <t>NEMIVANT, ARUN J.</t>
  </si>
  <si>
    <t>NERKAR, MANISHA S.</t>
  </si>
  <si>
    <t>NEUBAUER, KAYLIN</t>
  </si>
  <si>
    <t>NEUFELD, FRANCISCO</t>
  </si>
  <si>
    <t>NEUMANN, EMILY A.</t>
  </si>
  <si>
    <t>NEUMANN, THOMAS V.</t>
  </si>
  <si>
    <t>NEUWIRTH, MACELLE L.</t>
  </si>
  <si>
    <t>NEVES, ALANNA M</t>
  </si>
  <si>
    <t>NEWBERN, DOROTHEE D.</t>
  </si>
  <si>
    <t>NEWBERN, JAMES</t>
  </si>
  <si>
    <t>NEWBY, KATHRYN</t>
  </si>
  <si>
    <t>NEWCOM, SAMANTHA S</t>
  </si>
  <si>
    <t>NEWCOMER, TAMMY LEEANN</t>
  </si>
  <si>
    <t>NEWELL, JUDITH A.</t>
  </si>
  <si>
    <t>NEWHOUSE, BETH E.</t>
  </si>
  <si>
    <t>NEWLAND, ANNE</t>
  </si>
  <si>
    <t>NEWMAN, DREMA D.</t>
  </si>
  <si>
    <t>NEWMAN, JODI</t>
  </si>
  <si>
    <t>NEWMAN, MELINDA E</t>
  </si>
  <si>
    <t>NEWMAN, MISHAUN F.</t>
  </si>
  <si>
    <t>NEWMAN, ROBERT V</t>
  </si>
  <si>
    <t>NGO, THIEN MINH</t>
  </si>
  <si>
    <t>NGUEHA NANA, CLARISSE</t>
  </si>
  <si>
    <t>NGUYEN, DUC ANNIE MINH</t>
  </si>
  <si>
    <t>NGUYEN, DUNG</t>
  </si>
  <si>
    <t>NGUYEN, HIEP T.</t>
  </si>
  <si>
    <t>NGUYEN, JACQUELYNN V</t>
  </si>
  <si>
    <t>NGUYEN, JOCELYN</t>
  </si>
  <si>
    <t>NGUYEN, LINH C.</t>
  </si>
  <si>
    <t>NGUYEN, LOAN</t>
  </si>
  <si>
    <t>NGUYEN, MICHAEL T.</t>
  </si>
  <si>
    <t>NGUYEN, PAUL T</t>
  </si>
  <si>
    <t>NGUYEN, PHUONG T.</t>
  </si>
  <si>
    <t>NGUYEN, RICHARD T.D.</t>
  </si>
  <si>
    <t>NGUYEN, THERESA</t>
  </si>
  <si>
    <t>NGUYEN, TIEN T.</t>
  </si>
  <si>
    <t>NGUYEN, TIM DANG</t>
  </si>
  <si>
    <t>NGUYEN, TRI M.</t>
  </si>
  <si>
    <t>NGUYEN, TRINITY</t>
  </si>
  <si>
    <t>NGUYEN, TUYET T</t>
  </si>
  <si>
    <t>NGUYEN, XUAN H</t>
  </si>
  <si>
    <t>NICA, ROMANITA</t>
  </si>
  <si>
    <t>NICHOLS, CAMERON L.</t>
  </si>
  <si>
    <t>NICHOLS, HOLLY</t>
  </si>
  <si>
    <t>NICHOLS, KATHLEEN A.</t>
  </si>
  <si>
    <t>NICHOLS, LARRY W.</t>
  </si>
  <si>
    <t>NICHOLSON, HEATHER E.</t>
  </si>
  <si>
    <t>NICOLAS, KATELYN A.</t>
  </si>
  <si>
    <t>NICOLETTI, ROSANNA R.</t>
  </si>
  <si>
    <t>NIELSEN, BRIAN B.</t>
  </si>
  <si>
    <t>NIELSEN, SUZANNE</t>
  </si>
  <si>
    <t>NIEMANN, SPENCER L</t>
  </si>
  <si>
    <t>NIEMI-OLSON, STEPHANIE A</t>
  </si>
  <si>
    <t>NIETO, JULIA</t>
  </si>
  <si>
    <t>NIEUWENHUYS, TATIANA G.</t>
  </si>
  <si>
    <t>NIGAM, RENUKA B.</t>
  </si>
  <si>
    <t>NIKOLIC, CHRISTINE</t>
  </si>
  <si>
    <t>NILANJANA, KOTHARI</t>
  </si>
  <si>
    <t>NIMMAGADDA, KRISHNA</t>
  </si>
  <si>
    <t>NIMRI, ALEXANDER MOSES</t>
  </si>
  <si>
    <t>NISBET, FANNY TAM</t>
  </si>
  <si>
    <t>NISSEN, ELAINE</t>
  </si>
  <si>
    <t>NIU, JIAXIN</t>
  </si>
  <si>
    <t>NIX, JESSICA R</t>
  </si>
  <si>
    <t>NIZAM, AHMAD</t>
  </si>
  <si>
    <t>NOCERINO, LOGAN N</t>
  </si>
  <si>
    <t>NOEL, MARI E.</t>
  </si>
  <si>
    <t>NOETZEL, TIFFANY A.</t>
  </si>
  <si>
    <t>NOLIN, LINDA B</t>
  </si>
  <si>
    <t>NOMAAN, MOHAMMED</t>
  </si>
  <si>
    <t>NORGAARD, CORI L.</t>
  </si>
  <si>
    <t>NORIEGA, CARISSA</t>
  </si>
  <si>
    <t>NORIEGA, RUDY E.</t>
  </si>
  <si>
    <t>NORLALAK, JIRAMETHEE</t>
  </si>
  <si>
    <t>NORMAN, EMILY C.</t>
  </si>
  <si>
    <t>NORRIS, EMILY A.</t>
  </si>
  <si>
    <t>NORRIS, REBECCA</t>
  </si>
  <si>
    <t>NORVILUS, ERIS</t>
  </si>
  <si>
    <t>NOSANCHUCK, LOUISE</t>
  </si>
  <si>
    <t>NOSANCHUK, BERNARD LOUIS</t>
  </si>
  <si>
    <t>NOURI, SOHEILA L.</t>
  </si>
  <si>
    <t>NOVACK, CHRISTOPHER</t>
  </si>
  <si>
    <t>NOVAK, JODI K.</t>
  </si>
  <si>
    <t>NOVAKOVIC, PETAR</t>
  </si>
  <si>
    <t>NOVOTRY, KACY L.</t>
  </si>
  <si>
    <t>NOVY, SHARON A.</t>
  </si>
  <si>
    <t>NOWLEN, TODD T.</t>
  </si>
  <si>
    <t>NOYES, MELISSA JUNE</t>
  </si>
  <si>
    <t>NSEIR, GEORGES Y.</t>
  </si>
  <si>
    <t>NUEZ, CHRISTHINE N.</t>
  </si>
  <si>
    <t>NUGENT, MELANIE A</t>
  </si>
  <si>
    <t>NUNNELLEY, TIFFANY A</t>
  </si>
  <si>
    <t>NUSBAUM, TAMMY M.</t>
  </si>
  <si>
    <t>NUTAKKI, ANU</t>
  </si>
  <si>
    <t>NWAOKWA, JOSIAH</t>
  </si>
  <si>
    <t>NWOBODO, NICOLE</t>
  </si>
  <si>
    <t>NWOSU, CHIKWENDU C</t>
  </si>
  <si>
    <t>NYEMBA, VIMBAI</t>
  </si>
  <si>
    <t>NZUONKWELLE, SUMEDIAH</t>
  </si>
  <si>
    <t>OAKLEY, ANGELA</t>
  </si>
  <si>
    <t>OAS, DANIELLE L.</t>
  </si>
  <si>
    <t>OATMAN, OLIVER J</t>
  </si>
  <si>
    <t>OBENCHAIN, ROBIN L.</t>
  </si>
  <si>
    <t>OBRADOV, ALEKSANDRA</t>
  </si>
  <si>
    <t>O'BRIEN, KEVIN</t>
  </si>
  <si>
    <t>O'BRIEN, MARY JANE</t>
  </si>
  <si>
    <t>O'BRIEN, SHERRY</t>
  </si>
  <si>
    <t>O'BRIEN-KINNE, JERE K.</t>
  </si>
  <si>
    <t>O'BRYANT, STEVEN D</t>
  </si>
  <si>
    <t>OCANO, JILLANE</t>
  </si>
  <si>
    <t>OCHI, STEVEN K</t>
  </si>
  <si>
    <t>OCHOA, GABRIELLE A.</t>
  </si>
  <si>
    <t>OCHOA, RICKY</t>
  </si>
  <si>
    <t>OCHOA-BUCK, JULISSA</t>
  </si>
  <si>
    <t>OCONER, THADDEO C</t>
  </si>
  <si>
    <t>O'CONNELL, HEATHER</t>
  </si>
  <si>
    <t>O'CONNELL, JACQUELINE</t>
  </si>
  <si>
    <t>O'CONNOR, ELIZABETH M</t>
  </si>
  <si>
    <t>O'CONNOR, LAURA</t>
  </si>
  <si>
    <t>O'CONNOR, PATRICK J.</t>
  </si>
  <si>
    <t>O'COYNE, NICK R</t>
  </si>
  <si>
    <t>ODEDRA, NIRMALJI P.</t>
  </si>
  <si>
    <t>ODISHO DOMIT, NORA</t>
  </si>
  <si>
    <t>O'DONNELL, ALAINA N</t>
  </si>
  <si>
    <t>OESCH, SETH D.</t>
  </si>
  <si>
    <t>OETGEN, WILLIAM</t>
  </si>
  <si>
    <t>OGDEN, MELISSA L</t>
  </si>
  <si>
    <t>OGG, BRUCE</t>
  </si>
  <si>
    <t>O'GORMAN, DEANA DAWN</t>
  </si>
  <si>
    <t>O'GRADY, BERNADETTE A.</t>
  </si>
  <si>
    <t>O'HAVER, JUDITH A.J.</t>
  </si>
  <si>
    <t>OJHA, SANGEETA N.</t>
  </si>
  <si>
    <t>OJO, TAMMY C.</t>
  </si>
  <si>
    <t>OKAFOR, MARK</t>
  </si>
  <si>
    <t>OKWUOSA, PAULINE</t>
  </si>
  <si>
    <t>OLAND, ANN M.</t>
  </si>
  <si>
    <t>OLDFATHER, KATHLEEN A.</t>
  </si>
  <si>
    <t>OLENDORF, NATALIE</t>
  </si>
  <si>
    <t>OLIDEN, MANDY</t>
  </si>
  <si>
    <t>OLIVAS, DIANA C</t>
  </si>
  <si>
    <t>OLIVER, DAWSON K</t>
  </si>
  <si>
    <t>OLIVIER, MARC A.</t>
  </si>
  <si>
    <t>OLLIS, JACKIE</t>
  </si>
  <si>
    <t>OLLOH, CHRISTY N.</t>
  </si>
  <si>
    <t>OLMOS, CELESTE</t>
  </si>
  <si>
    <t>OLSEN, JEFFREY L.</t>
  </si>
  <si>
    <t>OLSON GIBBS, KIM R.</t>
  </si>
  <si>
    <t>OLSON, BECCA</t>
  </si>
  <si>
    <t>OLSON, BRITT</t>
  </si>
  <si>
    <t>OLSON, CONNIE</t>
  </si>
  <si>
    <t>OLSON, DIANNE M.</t>
  </si>
  <si>
    <t>OLSON, ERIC</t>
  </si>
  <si>
    <t>OLSON, JANET K</t>
  </si>
  <si>
    <t>OLSON, KARLENE W. P.</t>
  </si>
  <si>
    <t>OLSON, LEANN A.</t>
  </si>
  <si>
    <t>OLSON, LOYD B</t>
  </si>
  <si>
    <t>OLSON, MARIE L.</t>
  </si>
  <si>
    <t>OLSON, MARK H</t>
  </si>
  <si>
    <t>OLSON, MICAH L.</t>
  </si>
  <si>
    <t>OLVERA, NANCY</t>
  </si>
  <si>
    <t>OMAR, ASHRAF O.</t>
  </si>
  <si>
    <t>OMONDI, CAREN A.</t>
  </si>
  <si>
    <t>ONA, ENRIQUE S.</t>
  </si>
  <si>
    <t>ONATE, LARRY G.</t>
  </si>
  <si>
    <t>ONDOVCHAK, FREDERIC L</t>
  </si>
  <si>
    <t>ONDREYCO, SHARON</t>
  </si>
  <si>
    <t>O'NEAL, LISA M</t>
  </si>
  <si>
    <t>O'NEIL, JAMES W.</t>
  </si>
  <si>
    <t>O'NEILL, BRENDEN J.</t>
  </si>
  <si>
    <t>ONOFREI, ALEXANDER JOSEPH</t>
  </si>
  <si>
    <t>ONUOHA, OYOYO O..</t>
  </si>
  <si>
    <t>ONYIA, UCHENNA G</t>
  </si>
  <si>
    <t>OPARA, ROSEMARY I</t>
  </si>
  <si>
    <t>OPPONG-TAKYI, FRANK N.K.</t>
  </si>
  <si>
    <t>OQUENDO, ERIKA</t>
  </si>
  <si>
    <t>ORAVIVATTANAKUL, SRIVADEE</t>
  </si>
  <si>
    <t>O'RILEY, TAMMY L.</t>
  </si>
  <si>
    <t>ORMOND, SEAN M</t>
  </si>
  <si>
    <t>ORPINEDA, ALEJANDRINA</t>
  </si>
  <si>
    <t>ORR, DANIELLE N.</t>
  </si>
  <si>
    <t>ORR, ROBERT R.</t>
  </si>
  <si>
    <t>ORR, ROCHELLE R</t>
  </si>
  <si>
    <t>ORREGO, CARLOS M</t>
  </si>
  <si>
    <t>ORSICH, SUSAN A</t>
  </si>
  <si>
    <t>ORTEGA-DIAZ, ABEL M.</t>
  </si>
  <si>
    <t>ORTIZ CRUZ, KAREN L.</t>
  </si>
  <si>
    <t>ORTIZ, ASHLEY L.</t>
  </si>
  <si>
    <t>ORTIZ, DANIEL R.</t>
  </si>
  <si>
    <t>ORTIZ, REBECCA L</t>
  </si>
  <si>
    <t>ORTIZ, ZACHARY</t>
  </si>
  <si>
    <t>OSAWARU, LUCY</t>
  </si>
  <si>
    <t>OSBORN, SUSAN MARIE</t>
  </si>
  <si>
    <t>OSBORNE, BENJAMIN J.</t>
  </si>
  <si>
    <t>OSBORNE, TRACY D</t>
  </si>
  <si>
    <t>OSMAN, KHIDIR O.</t>
  </si>
  <si>
    <t>OSORIO, FREDRICK V.</t>
  </si>
  <si>
    <t>OSTIN, RENEE</t>
  </si>
  <si>
    <t>OSTROM, JODI LYN</t>
  </si>
  <si>
    <t>OSTROM, TARA M.</t>
  </si>
  <si>
    <t>OSTROSKI, JOSEPH A.</t>
  </si>
  <si>
    <t>OSTRUS, STEPHANIE A.</t>
  </si>
  <si>
    <t>O'SULLIVAN, ERIN A.</t>
  </si>
  <si>
    <t>OTA, KEN S.</t>
  </si>
  <si>
    <t>OTERO-QUINTERO, SARAH</t>
  </si>
  <si>
    <t>O'TOOLE, HEATHER K</t>
  </si>
  <si>
    <t>OTT, PETER</t>
  </si>
  <si>
    <t>OTT, STEPHANIE</t>
  </si>
  <si>
    <t>OTTMANN, ALICIA</t>
  </si>
  <si>
    <t>OVANESSIAN, SIMON A.</t>
  </si>
  <si>
    <t>OVANESSOFF, GARIENH</t>
  </si>
  <si>
    <t>OVERBEY, JULIE</t>
  </si>
  <si>
    <t>OVERLY, BRITA JO</t>
  </si>
  <si>
    <t>OWENS, CASSANDRA</t>
  </si>
  <si>
    <t>OYAS, VIC S.</t>
  </si>
  <si>
    <t>PAAR, GYPSY F.</t>
  </si>
  <si>
    <t>PACHECO, FRANCISCO</t>
  </si>
  <si>
    <t>PACHECO, PEDRO</t>
  </si>
  <si>
    <t>PACK, JOSEPH N.</t>
  </si>
  <si>
    <t>PACKER, ACACIA D.</t>
  </si>
  <si>
    <t>PACKER, KENDAL S.</t>
  </si>
  <si>
    <t>PADILLA, JOANNE R.</t>
  </si>
  <si>
    <t>PADREZ, JAMES H.</t>
  </si>
  <si>
    <t>PAGE, CURTIS P.</t>
  </si>
  <si>
    <t>PAGE, JAMES E.</t>
  </si>
  <si>
    <t>PAGE, MICHELLE L.</t>
  </si>
  <si>
    <t>PAGE, NATHAN C.</t>
  </si>
  <si>
    <t>PAGNARD, REBECCA</t>
  </si>
  <si>
    <t>PAIK, GEORGE Y.</t>
  </si>
  <si>
    <t>PAINENI, JAYAKRISHNA</t>
  </si>
  <si>
    <t>PAKULA, JEFFREY L.</t>
  </si>
  <si>
    <t>PALANDRI, ANITA M.</t>
  </si>
  <si>
    <t>PALANICHAMY, VIJAYAVEL</t>
  </si>
  <si>
    <t>PALICH, AMANDA M</t>
  </si>
  <si>
    <t>PALIWAL, ADITYA</t>
  </si>
  <si>
    <t>PALLO, MARGARET</t>
  </si>
  <si>
    <t>PALMA, TAJMA F</t>
  </si>
  <si>
    <t>PALMER, BRYCE A.</t>
  </si>
  <si>
    <t>PALMER, JODI M</t>
  </si>
  <si>
    <t>PALMER, MADISON L</t>
  </si>
  <si>
    <t>PALMER, MATTHEW</t>
  </si>
  <si>
    <t>PAN, JEN-JUNG</t>
  </si>
  <si>
    <t>PANAHI, KAVEH</t>
  </si>
  <si>
    <t>PANDEY, HEMANT KUMAR</t>
  </si>
  <si>
    <t>PANDEY, PRABHAKAR</t>
  </si>
  <si>
    <t>PANESAR, KELVIN S.</t>
  </si>
  <si>
    <t>PANGBORN, NICOLE RAE</t>
  </si>
  <si>
    <t>PANKOW, TIFFANY C.</t>
  </si>
  <si>
    <t>PANNOZZO, PAUL A.</t>
  </si>
  <si>
    <t>PANOSSIAN, ABRAHAM</t>
  </si>
  <si>
    <t>PANOSSIAN, HARUT GERASIM</t>
  </si>
  <si>
    <t>PAPEZ, ANDREW L.</t>
  </si>
  <si>
    <t>PAPEZ, KAREN E.</t>
  </si>
  <si>
    <t>PAPKE, DIANE</t>
  </si>
  <si>
    <t>PAPPOE, TUTANKHAMEN A.</t>
  </si>
  <si>
    <t>PARACHA, MUNAWAR A.</t>
  </si>
  <si>
    <t>PARASHER, PUNIT S.</t>
  </si>
  <si>
    <t>PARDEEP, FNU</t>
  </si>
  <si>
    <t>PARDUE, DONISHA</t>
  </si>
  <si>
    <t>PAREKH, SHEHZAD M.</t>
  </si>
  <si>
    <t>PAREKH, VNESHE</t>
  </si>
  <si>
    <t>PARFITT, RONALD E.</t>
  </si>
  <si>
    <t>PARHAM, MARIANNE N.</t>
  </si>
  <si>
    <t>PARIDES, GEORGE C.</t>
  </si>
  <si>
    <t>PARIKH, RAJIV R.</t>
  </si>
  <si>
    <t>PARK, CLEOPATRA C.</t>
  </si>
  <si>
    <t>PARK, EDWARD</t>
  </si>
  <si>
    <t>PARK, JENNIFER</t>
  </si>
  <si>
    <t>PARKER, ANDREW W.</t>
  </si>
  <si>
    <t>PARKER, CATHARINE J.</t>
  </si>
  <si>
    <t>PARKER, JEFFREY B.</t>
  </si>
  <si>
    <t>PARKER, JESSICA RAE</t>
  </si>
  <si>
    <t>PARKER, JOEL E.</t>
  </si>
  <si>
    <t>PARKER, JOSE' R.</t>
  </si>
  <si>
    <t>PARKER, MATTHEW G</t>
  </si>
  <si>
    <t>PARKER, NORAH N</t>
  </si>
  <si>
    <t>PARKER, ROANNE M.</t>
  </si>
  <si>
    <t>PARKINSON, DAMIAN R.</t>
  </si>
  <si>
    <t>PARKINSON, SIMON N</t>
  </si>
  <si>
    <t>PARKS, ALICIA SUE</t>
  </si>
  <si>
    <t>PARKS, MELISSA L</t>
  </si>
  <si>
    <t>PARMANAND, CHRISTOPHER</t>
  </si>
  <si>
    <t>PARONTO, BRIAN ELLIS</t>
  </si>
  <si>
    <t>PARPERIS, KONSTANTINOS M</t>
  </si>
  <si>
    <t>PARRACK, JONATHAN E</t>
  </si>
  <si>
    <t>PARRA-ROIDE, LILIA</t>
  </si>
  <si>
    <t>PARRISH, DEBRA A</t>
  </si>
  <si>
    <t>PARRISH, JEANNE YVONNE</t>
  </si>
  <si>
    <t>PARROTT, DANIELLE RENAE</t>
  </si>
  <si>
    <t>PARTHA, INDU S.</t>
  </si>
  <si>
    <t>PARVATHALA, SHOBHA M.</t>
  </si>
  <si>
    <t>PARVATHANENI, SHARMILA</t>
  </si>
  <si>
    <t>PASCHAL, THERESA K.</t>
  </si>
  <si>
    <t>PASETTI, ANDREW</t>
  </si>
  <si>
    <t>PASLIDIS, NICK J.</t>
  </si>
  <si>
    <t>PASS, GERALD E.</t>
  </si>
  <si>
    <t>PASTERNAK, BRAD A.</t>
  </si>
  <si>
    <t>PATEL, ABHISHEK H</t>
  </si>
  <si>
    <t>PATEL, ACHAL</t>
  </si>
  <si>
    <t>PATEL, ALKESHKUMAR H.</t>
  </si>
  <si>
    <t>PATEL, ANERI S.</t>
  </si>
  <si>
    <t>PATEL, ANKUR A.</t>
  </si>
  <si>
    <t>PATEL, BINITA N.</t>
  </si>
  <si>
    <t>PATEL, BIREN M</t>
  </si>
  <si>
    <t>PATEL, CHETANBABU</t>
  </si>
  <si>
    <t>PATEL, DAKSHA</t>
  </si>
  <si>
    <t>PATEL, DAYALJIBHAI D.</t>
  </si>
  <si>
    <t>PATEL, HARSHAD S.</t>
  </si>
  <si>
    <t>PATEL, JETAL M.</t>
  </si>
  <si>
    <t>PATEL, JIGNA S.</t>
  </si>
  <si>
    <t>PATEL, KIRIT</t>
  </si>
  <si>
    <t>PATEL, MANISH B.</t>
  </si>
  <si>
    <t>PATEL, MEHUL M</t>
  </si>
  <si>
    <t>PATEL, NAYAN M</t>
  </si>
  <si>
    <t>PATEL, NITIN C.</t>
  </si>
  <si>
    <t>PATEL, PARAG RASIK</t>
  </si>
  <si>
    <t>PATEL, PAYAL S</t>
  </si>
  <si>
    <t>PATEL, PRADIPKUMAR K.</t>
  </si>
  <si>
    <t>PATEL, PRANAV M.</t>
  </si>
  <si>
    <t>PATEL, PRITI G.</t>
  </si>
  <si>
    <t>PATEL, RAJ S.</t>
  </si>
  <si>
    <t>PATEL, RAJENDRAKUMAR M</t>
  </si>
  <si>
    <t>PATEL, RAJNIKANT T.</t>
  </si>
  <si>
    <t>PATEL, RAJUL I.</t>
  </si>
  <si>
    <t>PATEL, RUCHIR S.</t>
  </si>
  <si>
    <t>PATEL, SANDIP G</t>
  </si>
  <si>
    <t>PATEL, SANGITA B.</t>
  </si>
  <si>
    <t>PATEL, SANTSARAN C.</t>
  </si>
  <si>
    <t>PATEL, SHAILESH J.</t>
  </si>
  <si>
    <t>PATEL, SHAMIL S.</t>
  </si>
  <si>
    <t>PATEL, SHITAL K.</t>
  </si>
  <si>
    <t>PATEL, SWATI</t>
  </si>
  <si>
    <t>PATEL, UPENDRA C.</t>
  </si>
  <si>
    <t>PATEL, VINOD B.</t>
  </si>
  <si>
    <t>PATEL, VISHAL B.</t>
  </si>
  <si>
    <t>PATI, DIVYA</t>
  </si>
  <si>
    <t>PATIL, ARUN S.</t>
  </si>
  <si>
    <t>PATIL, NEETA A.</t>
  </si>
  <si>
    <t>PATIL, SANDEEP</t>
  </si>
  <si>
    <t>PATIN, TERESA</t>
  </si>
  <si>
    <t>PATINO GONZALEZ, CLAUDIA</t>
  </si>
  <si>
    <t>PATINO, MARLENE T.</t>
  </si>
  <si>
    <t>PATSIORNIK, YELENA</t>
  </si>
  <si>
    <t>PATTERSON JR., EDWARD L.</t>
  </si>
  <si>
    <t>PATTERSON, ELIZABETH M.</t>
  </si>
  <si>
    <t>PATTERSON, KELLY</t>
  </si>
  <si>
    <t>PATTERSON, YVONNE L.</t>
  </si>
  <si>
    <t>PATTERSON, ZACHARY S</t>
  </si>
  <si>
    <t>PATTON, ANDREA</t>
  </si>
  <si>
    <t>PATTON, CODY DAVID</t>
  </si>
  <si>
    <t>PATTON, MARK K.</t>
  </si>
  <si>
    <t>PATTON, MELANIE C.</t>
  </si>
  <si>
    <t>PATTON, ROBERT</t>
  </si>
  <si>
    <t>PAUL, EDWARD</t>
  </si>
  <si>
    <t>PAUL, KULBHUSHAN</t>
  </si>
  <si>
    <t>PAULSON, HUGO ROBERT</t>
  </si>
  <si>
    <t>PAXMAN, THOMAS</t>
  </si>
  <si>
    <t>PAXTON, DONALD</t>
  </si>
  <si>
    <t>PAYDAR, FARSHID</t>
  </si>
  <si>
    <t>PEACE, DONNA J</t>
  </si>
  <si>
    <t>PEARSON, CHELSEY L</t>
  </si>
  <si>
    <t>PEARSON, THOMAS</t>
  </si>
  <si>
    <t>PEART, BRENDA C.</t>
  </si>
  <si>
    <t>PECKUMN, ALLISON M</t>
  </si>
  <si>
    <t>PEEBLES, HARMONI ELISE</t>
  </si>
  <si>
    <t>PEIFER, PETER B.</t>
  </si>
  <si>
    <t>PELLEGRINI, MORGAN T.</t>
  </si>
  <si>
    <t>PELLERIN, MICHELLE R.</t>
  </si>
  <si>
    <t>PELLICORE, KRISTA D</t>
  </si>
  <si>
    <t>PELOPIDA, TINA M.</t>
  </si>
  <si>
    <t>PENA, CARLOS E</t>
  </si>
  <si>
    <t>PENA, FRANCISCO</t>
  </si>
  <si>
    <t>PENA, THOMAS R.</t>
  </si>
  <si>
    <t>PENAHERRERA, SERGIO A.</t>
  </si>
  <si>
    <t>PENDERGAST, SUSAN</t>
  </si>
  <si>
    <t>PENDERGRASS, MERRI LOU</t>
  </si>
  <si>
    <t>PENDLETON, JUDITH B.</t>
  </si>
  <si>
    <t>PENG, SHENG YUN</t>
  </si>
  <si>
    <t>PENNISTON, TIMOTHY R.</t>
  </si>
  <si>
    <t>PENTELBURY, LAURENE</t>
  </si>
  <si>
    <t>PEOU, PATRONG</t>
  </si>
  <si>
    <t>PEPKA, LISA M.</t>
  </si>
  <si>
    <t>PEPPERS, SUSAN M</t>
  </si>
  <si>
    <t>PERALES, NORMA L.</t>
  </si>
  <si>
    <t>PEREA, SAUL GILBERTO</t>
  </si>
  <si>
    <t>PEREIRA, BENVINDA ANN</t>
  </si>
  <si>
    <t>PERELMAN, ALVIN H.</t>
  </si>
  <si>
    <t>PERESS, DARREN F.</t>
  </si>
  <si>
    <t>PEREZ GOMEZ, JUAN SALVADO</t>
  </si>
  <si>
    <t>PEREZ, ARNEYO</t>
  </si>
  <si>
    <t>PEREZ, CHRISTOPHER D.</t>
  </si>
  <si>
    <t>PEREZ, EDWIN A.</t>
  </si>
  <si>
    <t>PEREZ, ELIZABETH O.</t>
  </si>
  <si>
    <t>PEREZ, FELIPE R.</t>
  </si>
  <si>
    <t>PEREZ, STEVEN K</t>
  </si>
  <si>
    <t>PERFECT, KELSEY</t>
  </si>
  <si>
    <t>PERKINS, JOSHUA S</t>
  </si>
  <si>
    <t>PERKINS, MARIE</t>
  </si>
  <si>
    <t>PERLSTEIN, EDWARD</t>
  </si>
  <si>
    <t>PERLSTEIN, LAIS</t>
  </si>
  <si>
    <t>PERLSTEIN, MICHAEL A.</t>
  </si>
  <si>
    <t>PERMIAKOVA, MARINA</t>
  </si>
  <si>
    <t>PERO, LURLYN V.</t>
  </si>
  <si>
    <t>PERONA, KATHERINE E</t>
  </si>
  <si>
    <t>PERRIER, KATHLEAN Y.</t>
  </si>
  <si>
    <t>PERRILL, KRISTEN N.</t>
  </si>
  <si>
    <t>PERRY, PAMELA L.</t>
  </si>
  <si>
    <t>PERRY, PATTI J.</t>
  </si>
  <si>
    <t>PERRY, THOMAS D.</t>
  </si>
  <si>
    <t>PERRY-NAGAMOTO, MARSHA</t>
  </si>
  <si>
    <t>PERSAUD, KHAMRANIE N.</t>
  </si>
  <si>
    <t>PERSHAD, ASHISH</t>
  </si>
  <si>
    <t>PERVEZE, ZEESHAN</t>
  </si>
  <si>
    <t>PESKIN, JOY B.</t>
  </si>
  <si>
    <t>PETERS, CRAIG M</t>
  </si>
  <si>
    <t>PETERS, ERIC A.</t>
  </si>
  <si>
    <t>PETERS, JENNIFER E.</t>
  </si>
  <si>
    <t>PETERSEN, AARON M.</t>
  </si>
  <si>
    <t>PETERSEN, GUY</t>
  </si>
  <si>
    <t>PETERSON, ALICE R.</t>
  </si>
  <si>
    <t>PETERSON, BRIAN D.</t>
  </si>
  <si>
    <t>PETERSON, CHRISTOPHER LUK</t>
  </si>
  <si>
    <t>PETERSON, JAYNE M.</t>
  </si>
  <si>
    <t>PETERSON, JEANNE LYNN</t>
  </si>
  <si>
    <t>PETERSON, JULIE</t>
  </si>
  <si>
    <t>PETERSON, KATE E</t>
  </si>
  <si>
    <t>PETERSON, LEEANNA</t>
  </si>
  <si>
    <t>PETERSON, RICHARD NICHOLA</t>
  </si>
  <si>
    <t>PETERSON, ROBERT D</t>
  </si>
  <si>
    <t>PETERSON-BALLIET, PATTI J</t>
  </si>
  <si>
    <t>PETKOV, PAVEL S.</t>
  </si>
  <si>
    <t>PETRALBA, PATRICIA R</t>
  </si>
  <si>
    <t>PETTIT, BRANDON A.</t>
  </si>
  <si>
    <t>PETTIT, JESSIE M</t>
  </si>
  <si>
    <t>PFISTER, DARYL R</t>
  </si>
  <si>
    <t>PFITZNER, FARIBA K.</t>
  </si>
  <si>
    <t>PHAM, CHRISTINE N</t>
  </si>
  <si>
    <t>PHAM, HA L.</t>
  </si>
  <si>
    <t>PHAM, JOHN</t>
  </si>
  <si>
    <t>PHAM, KHOA C.</t>
  </si>
  <si>
    <t>PHAM, PHUC</t>
  </si>
  <si>
    <t>PHAN, HUY M.</t>
  </si>
  <si>
    <t>PHILIP, SELIN</t>
  </si>
  <si>
    <t>PHILLIPS, WENDELL B.</t>
  </si>
  <si>
    <t>PIACENTINE, JOSEPH</t>
  </si>
  <si>
    <t>PIACENTINI, OLIVIA S.</t>
  </si>
  <si>
    <t>PIATT, JANICE L.</t>
  </si>
  <si>
    <t>PICARDO, MARY ANN</t>
  </si>
  <si>
    <t>PICHETTE, JACQUELYN</t>
  </si>
  <si>
    <t>PICO, MARK H</t>
  </si>
  <si>
    <t>PIEKOS-SOBCZAK, GRAZYNA</t>
  </si>
  <si>
    <t>PIERCE, CHRISTINA A.</t>
  </si>
  <si>
    <t>PIERCE, ELIZABETH M</t>
  </si>
  <si>
    <t>PIERCE, JENNIFER L.</t>
  </si>
  <si>
    <t>PIERCE, NANCY A.</t>
  </si>
  <si>
    <t>PIERCE, TARA L</t>
  </si>
  <si>
    <t>PIERMARINI, CHARLES</t>
  </si>
  <si>
    <t>PIERRE, SCHEVON M.</t>
  </si>
  <si>
    <t>PIERRE-LOUIS, MONETTE</t>
  </si>
  <si>
    <t>PIERREND, JOSE L.</t>
  </si>
  <si>
    <t>PIGEON, GAIL MARY</t>
  </si>
  <si>
    <t>PILEGGI, PHILLIP V.</t>
  </si>
  <si>
    <t>PILLAI, NARAYN</t>
  </si>
  <si>
    <t>PILLAI, RAJESH THIRAVIAM</t>
  </si>
  <si>
    <t>PIMENTEL VASQUEZ, JANIEL</t>
  </si>
  <si>
    <t>PIMIENTA, VERONICA</t>
  </si>
  <si>
    <t>PINA, BEATRICE</t>
  </si>
  <si>
    <t>PINE, PATRICK L.</t>
  </si>
  <si>
    <t>PINERES, AMALIA</t>
  </si>
  <si>
    <t>PINNAMANENI, KRISHNA M.</t>
  </si>
  <si>
    <t>PINNIX, JESSICA A.</t>
  </si>
  <si>
    <t>PINZON, ADRIAN</t>
  </si>
  <si>
    <t>PIRAINO, MARY E.</t>
  </si>
  <si>
    <t>PITEA, TEODOR C.</t>
  </si>
  <si>
    <t>PITTS, TANYA YVONNE</t>
  </si>
  <si>
    <t>PIZZI, LARAINE ANITA</t>
  </si>
  <si>
    <t>PLACIDO, KATHERINE A</t>
  </si>
  <si>
    <t>PLADO, MYLENE R.</t>
  </si>
  <si>
    <t>PLATT, SHAWN G.</t>
  </si>
  <si>
    <t>PLEASANTS, MICHAEL J</t>
  </si>
  <si>
    <t>PLEITEZ TECUN, CLAUDIA P</t>
  </si>
  <si>
    <t>PLEMONS, PHILLIP</t>
  </si>
  <si>
    <t>PLOTNIK, JAMES L.</t>
  </si>
  <si>
    <t>PLUCKER, ALLISON T.</t>
  </si>
  <si>
    <t>PLUMMER, STEPHANIE A</t>
  </si>
  <si>
    <t>PODUVAL, ARUNA D</t>
  </si>
  <si>
    <t>PODUVAL, RAJIV D.</t>
  </si>
  <si>
    <t>POHL, DONOVAN J.</t>
  </si>
  <si>
    <t>POHLE, MADISON R</t>
  </si>
  <si>
    <t>POISSON, CHERYL L</t>
  </si>
  <si>
    <t>POKHAREL, MILAP</t>
  </si>
  <si>
    <t>POLANCO-MARTINEZ, PRIDO</t>
  </si>
  <si>
    <t>POLES, JACK</t>
  </si>
  <si>
    <t>POLKABLA, REBECCA M.</t>
  </si>
  <si>
    <t>POLZIN, JULIE MARIE</t>
  </si>
  <si>
    <t>POMEROY, PAMELA S.</t>
  </si>
  <si>
    <t>PONAS, STEPHEN H.</t>
  </si>
  <si>
    <t>POOLE, MARISSA L.</t>
  </si>
  <si>
    <t>POP, SORANA L</t>
  </si>
  <si>
    <t>POPHAL, STEPHEN G</t>
  </si>
  <si>
    <t>POPOVICI, CRISTINA</t>
  </si>
  <si>
    <t>PORCHE, KEITH J.</t>
  </si>
  <si>
    <t>PORTER, AMBER REESE</t>
  </si>
  <si>
    <t>PORTER, AMY M.</t>
  </si>
  <si>
    <t>PORTER, DEVIN L</t>
  </si>
  <si>
    <t>PORTER, GLEN A.</t>
  </si>
  <si>
    <t>PORTER, THOMAS</t>
  </si>
  <si>
    <t>PORTILLO, EDGAR E.</t>
  </si>
  <si>
    <t>PORTLEY, ROBERT M</t>
  </si>
  <si>
    <t>PORVAZNIK, MARY C.</t>
  </si>
  <si>
    <t>PORVIN, BRIAN D.</t>
  </si>
  <si>
    <t>POSADAS JR., AUGUSTO C.</t>
  </si>
  <si>
    <t>POSADAS, MARIA S.</t>
  </si>
  <si>
    <t>POSEY, TAMMY L</t>
  </si>
  <si>
    <t>POST, RUTH N.</t>
  </si>
  <si>
    <t>POTTER STOVAW, DANIELLE K</t>
  </si>
  <si>
    <t>POTTER, DANIELLE D.</t>
  </si>
  <si>
    <t>POTTER, KEVIN W</t>
  </si>
  <si>
    <t>POTTORFF, CELESTE</t>
  </si>
  <si>
    <t>POTTS, DONALD</t>
  </si>
  <si>
    <t>POULIN, MARK J</t>
  </si>
  <si>
    <t>POWELL, EDWARD J.</t>
  </si>
  <si>
    <t>POWELL, MATTHEW R</t>
  </si>
  <si>
    <t>POWELL, MINDY L.</t>
  </si>
  <si>
    <t>POWELL, SALVACION</t>
  </si>
  <si>
    <t>POWELL, TRAVIS J.</t>
  </si>
  <si>
    <t>POWER, DEBORAH J.</t>
  </si>
  <si>
    <t>POZUN, ANTHONY C.</t>
  </si>
  <si>
    <t>PRABHUSHANKAR, ROOPASHREE</t>
  </si>
  <si>
    <t>PRAGIT, JANET M.</t>
  </si>
  <si>
    <t>PRASAD, CHANNA B.</t>
  </si>
  <si>
    <t>PRASAD, JAN</t>
  </si>
  <si>
    <t>PRATITI, REBECCA</t>
  </si>
  <si>
    <t>PRATT, CHRISTINE M.</t>
  </si>
  <si>
    <t>PRAY, STEPHEN E.</t>
  </si>
  <si>
    <t>PRECIADO, TERESA G</t>
  </si>
  <si>
    <t>PRELL, RACHEL</t>
  </si>
  <si>
    <t>PREMARATNE, RAJITHIA L.</t>
  </si>
  <si>
    <t>PREMKUMAR, ARCOT S.</t>
  </si>
  <si>
    <t>PRENZLAUER, STEVEN LEE</t>
  </si>
  <si>
    <t>PRESBREY, CHELSEA D</t>
  </si>
  <si>
    <t>PRESSLEY, SHARI R</t>
  </si>
  <si>
    <t>PRESTOZA, MICHELLE O.</t>
  </si>
  <si>
    <t>PRESTWICH, S</t>
  </si>
  <si>
    <t>PREVILLE, ZSUZSANNA</t>
  </si>
  <si>
    <t>PRICE, ASHLEY A</t>
  </si>
  <si>
    <t>PRICE, DEANNA K</t>
  </si>
  <si>
    <t>PRICE, HARPER N.</t>
  </si>
  <si>
    <t>PRICE, HILARY B</t>
  </si>
  <si>
    <t>PRICE, MAGGIE B.</t>
  </si>
  <si>
    <t>PRICE, PATRICK</t>
  </si>
  <si>
    <t>PRICE, RYAN</t>
  </si>
  <si>
    <t>PRICE, STEPHANIE A</t>
  </si>
  <si>
    <t>PRIER, THEODORE JOHN</t>
  </si>
  <si>
    <t>PRIETO, ROSEANNE P</t>
  </si>
  <si>
    <t>PRIEVE, JOHN E</t>
  </si>
  <si>
    <t>PRIOLA, MARK C</t>
  </si>
  <si>
    <t>PRITCHARD, ADRIANA</t>
  </si>
  <si>
    <t>PRITCHARD, GREGORY A</t>
  </si>
  <si>
    <t>PROCHODA, FREDI</t>
  </si>
  <si>
    <t>PROSOSKI, LISA M.</t>
  </si>
  <si>
    <t>PRUSINSKI, PHILLIP S</t>
  </si>
  <si>
    <t>PRUST, STEVEN M</t>
  </si>
  <si>
    <t>PUCA, CHRISTOPHER</t>
  </si>
  <si>
    <t>PUGGINI, ANNE E.</t>
  </si>
  <si>
    <t>PUNIA, SUDEEP S.</t>
  </si>
  <si>
    <t>PUNTEL, ROBERT A.</t>
  </si>
  <si>
    <t>PUPILLO, ANDREA M.</t>
  </si>
  <si>
    <t>PURA, LYNN M</t>
  </si>
  <si>
    <t>PURI, AMITAB K.G.</t>
  </si>
  <si>
    <t>PURINTON, REBECCA A.</t>
  </si>
  <si>
    <t>PURINTON, STEPHANIE M.</t>
  </si>
  <si>
    <t>PURKIS, MICHAEL D.</t>
  </si>
  <si>
    <t>PUROHIT, MANISHA A.</t>
  </si>
  <si>
    <t>PURTEE, PAULA J</t>
  </si>
  <si>
    <t>PURUSHOTHAM, WINOLA R</t>
  </si>
  <si>
    <t>PUSATERI, TRITIA DE SA</t>
  </si>
  <si>
    <t>PUTHENVEETIL, ANGELA G</t>
  </si>
  <si>
    <t>PUTNAM, JANICE L.</t>
  </si>
  <si>
    <t>PYLE, MARK J.</t>
  </si>
  <si>
    <t>QADRI, MASHOOD</t>
  </si>
  <si>
    <t>QADRI, MUHAMMAD KAMRAN</t>
  </si>
  <si>
    <t>QAZI, MOHAMMAD F</t>
  </si>
  <si>
    <t>QUADE, CARA L.</t>
  </si>
  <si>
    <t>QUADIR, ZAFAR A.</t>
  </si>
  <si>
    <t>QUARNBERG, CODY D.</t>
  </si>
  <si>
    <t>QUARTULLO, TIRSA C.</t>
  </si>
  <si>
    <t>QUEIOR, PAUL</t>
  </si>
  <si>
    <t>QUERIMIT, CHRISTINE</t>
  </si>
  <si>
    <t>QUEVAL-CHUNG, CHRISTINE</t>
  </si>
  <si>
    <t>QUIGLEY, CAROLYN A</t>
  </si>
  <si>
    <t>QUIGLEY, GERARD C</t>
  </si>
  <si>
    <t>QUIGLEY, GERARD J.</t>
  </si>
  <si>
    <t>QUIHUIS, BERNADETTE E.</t>
  </si>
  <si>
    <t>QUIHUIS, MARY A</t>
  </si>
  <si>
    <t>QUIJAS, ELVIRA</t>
  </si>
  <si>
    <t>QUINN, EDWARD J.</t>
  </si>
  <si>
    <t>QUINN, PATRICK M.</t>
  </si>
  <si>
    <t>QUINONES, PERLA</t>
  </si>
  <si>
    <t>QUIROGA, PEDRO F.</t>
  </si>
  <si>
    <t>QURAISHI, DAVID A</t>
  </si>
  <si>
    <t>QURESHI, CRYSTAL M.</t>
  </si>
  <si>
    <t>QURESHI, EBENEZER K.</t>
  </si>
  <si>
    <t>RABINOWITZ, ANDREW I.</t>
  </si>
  <si>
    <t>RABY, ANDREA L.</t>
  </si>
  <si>
    <t>RACETTE, ANDREW J.</t>
  </si>
  <si>
    <t>RACH, LESLIE</t>
  </si>
  <si>
    <t>RADCLIFFE, AMANDA</t>
  </si>
  <si>
    <t>RADER, MELINDA</t>
  </si>
  <si>
    <t>RAGAINI, KAREN A.</t>
  </si>
  <si>
    <t>RAGAY-CATHERS, CHRISTINE</t>
  </si>
  <si>
    <t>RAGO, JOSE IVAN A.</t>
  </si>
  <si>
    <t>RAHIM, KHAJEH</t>
  </si>
  <si>
    <t>RAHIM, MALIK T</t>
  </si>
  <si>
    <t>RAHMAN, BARBARA A.</t>
  </si>
  <si>
    <t>RAHMAN, SAMINA ASMA</t>
  </si>
  <si>
    <t>RAHUL, RISHI S.</t>
  </si>
  <si>
    <t>RAIDMAE, BROOKE E.</t>
  </si>
  <si>
    <t>RAJ, JAYA</t>
  </si>
  <si>
    <t>RAJA, RUBINA</t>
  </si>
  <si>
    <t>RAJAEI-TEHRANI, ALI</t>
  </si>
  <si>
    <t>RAJAK-HUDZIC, VESNA</t>
  </si>
  <si>
    <t>RAJAN, BINDU E</t>
  </si>
  <si>
    <t>RAJPAL, MINESH</t>
  </si>
  <si>
    <t>RAKKAR, AMOL NANAK S.</t>
  </si>
  <si>
    <t>RALEIGH, SARAH</t>
  </si>
  <si>
    <t>RALPH, ASPEN I.</t>
  </si>
  <si>
    <t>RAM, VINNY K</t>
  </si>
  <si>
    <t>RAMAGLINO, JAMES A.</t>
  </si>
  <si>
    <t>RAMAKRISHNAN, SIVAPRIYA</t>
  </si>
  <si>
    <t>RAMAN, MURLI</t>
  </si>
  <si>
    <t>RAMAN, PUNYA K.</t>
  </si>
  <si>
    <t>RAMIREZ, ELIZABETH ANN</t>
  </si>
  <si>
    <t>RAMIREZ, JANE JANET</t>
  </si>
  <si>
    <t>RAMIREZ, JENNIFFER C</t>
  </si>
  <si>
    <t>RAMIREZ, KHRISTINA M.</t>
  </si>
  <si>
    <t>RAMIREZ, RICHELLE M.</t>
  </si>
  <si>
    <t>RAMIREZ, SANTIAGO C.</t>
  </si>
  <si>
    <t>RAMOS, ALBERTO</t>
  </si>
  <si>
    <t>RAMOS, DANIEL CRUZ</t>
  </si>
  <si>
    <t>RAMPLEY, AMY R.</t>
  </si>
  <si>
    <t>RAMSOWER, RACHEL</t>
  </si>
  <si>
    <t>RANDALL, MEGAN M.</t>
  </si>
  <si>
    <t>RANK, MATTHEW ALEXANDER</t>
  </si>
  <si>
    <t>RAO, RAMACHANDRA N.</t>
  </si>
  <si>
    <t>RAO, SHASHIKALA</t>
  </si>
  <si>
    <t>RAPOSAS, STELLA C.</t>
  </si>
  <si>
    <t>RAPP, AMANDA C.</t>
  </si>
  <si>
    <t>RAPPOPORT, WILLIAM J.</t>
  </si>
  <si>
    <t>RASH, ROBIN R.</t>
  </si>
  <si>
    <t>RASMUSSEN, ERIN MARIE</t>
  </si>
  <si>
    <t>RASSADI, SIAMAK</t>
  </si>
  <si>
    <t>RASSIWALA, FARIDA</t>
  </si>
  <si>
    <t>RASTOGI, DEEPALI</t>
  </si>
  <si>
    <t>RASTOGI, REENA G.</t>
  </si>
  <si>
    <t>RATHEE, JYOTSNA</t>
  </si>
  <si>
    <t>RATHEE, RAJ S.</t>
  </si>
  <si>
    <t>RATHINAVEL, INIMAI</t>
  </si>
  <si>
    <t>RATHNASABAPATHY, CHENTHIL</t>
  </si>
  <si>
    <t>RATHOD, JIGAR M</t>
  </si>
  <si>
    <t>RATKIEWICZ, MICHELLE M.</t>
  </si>
  <si>
    <t>RATTLE, ELIZABETH M.</t>
  </si>
  <si>
    <t>RAUB, REBECCA M</t>
  </si>
  <si>
    <t>RAUCH, SUZANNE LYONS</t>
  </si>
  <si>
    <t>RAUCKMAN, DIANA C.</t>
  </si>
  <si>
    <t>RAVI, KUMAR L.</t>
  </si>
  <si>
    <t>RAVI, LALITHA</t>
  </si>
  <si>
    <t>RAVI, SANDHYA S.</t>
  </si>
  <si>
    <t>RAWA, THOMAS K.</t>
  </si>
  <si>
    <t>RAWAL, MANOJ</t>
  </si>
  <si>
    <t>RAY, BIDISHA</t>
  </si>
  <si>
    <t>RAY, DOUGLAS S.</t>
  </si>
  <si>
    <t>RAYBON, RONALD H.</t>
  </si>
  <si>
    <t>RAYNOR, ABBEY</t>
  </si>
  <si>
    <t>RAZA, MUHAMMAD</t>
  </si>
  <si>
    <t>RAZA, SAMEERA T</t>
  </si>
  <si>
    <t>REA, ROXANNE</t>
  </si>
  <si>
    <t>READ, BELINDA L</t>
  </si>
  <si>
    <t>REASONER, BRIAN H.</t>
  </si>
  <si>
    <t>RECTOR, TAMARA HELENE</t>
  </si>
  <si>
    <t>REDDIVALLA, NARESH</t>
  </si>
  <si>
    <t>REDDY, ASHWIN M.</t>
  </si>
  <si>
    <t>REDDY, SREEDEVI S.</t>
  </si>
  <si>
    <t>REDENIUS, WILLIAM L.</t>
  </si>
  <si>
    <t>REDFORD, WENDY</t>
  </si>
  <si>
    <t>REED, ANNE-MARIE</t>
  </si>
  <si>
    <t>REED, ERIN C.</t>
  </si>
  <si>
    <t>REED, JAMES P.</t>
  </si>
  <si>
    <t>REED, ROBINETTE C.</t>
  </si>
  <si>
    <t>REEDER-ALVAREZ, CELIA</t>
  </si>
  <si>
    <t>REEDY, REBECCA L.</t>
  </si>
  <si>
    <t>REEDY, WILLIAM J.</t>
  </si>
  <si>
    <t>REEVES, DORIS "GINGER"</t>
  </si>
  <si>
    <t>REGNAERT, JESSICA</t>
  </si>
  <si>
    <t>REICHENBACHER, THOMAS M.</t>
  </si>
  <si>
    <t>REIDY, SONIA L</t>
  </si>
  <si>
    <t>REIFF, ANN SIMON</t>
  </si>
  <si>
    <t>REIFF, PATRICIA R.</t>
  </si>
  <si>
    <t>REILLY, CYNTHIA M.</t>
  </si>
  <si>
    <t>REILLY, RICHARD R.</t>
  </si>
  <si>
    <t>REIMER, GRAHAM N.</t>
  </si>
  <si>
    <t>REINERT, ANNA E</t>
  </si>
  <si>
    <t>REINFELD, ALLAN R.</t>
  </si>
  <si>
    <t>REINHART, JASON</t>
  </si>
  <si>
    <t>REINHART, JENNIFER L.</t>
  </si>
  <si>
    <t>REINMUTH, JANIS</t>
  </si>
  <si>
    <t>REISER, JANET</t>
  </si>
  <si>
    <t>REISS, GEORGE</t>
  </si>
  <si>
    <t>REMIEN, JAMI</t>
  </si>
  <si>
    <t>RENTFROW, KIRSTEN</t>
  </si>
  <si>
    <t>RESER, GREGORY A.</t>
  </si>
  <si>
    <t>RETAY, LAUREL A.</t>
  </si>
  <si>
    <t>REYES, CARLOS</t>
  </si>
  <si>
    <t>REYES, MARTHA L.</t>
  </si>
  <si>
    <t>REYES, MARVI</t>
  </si>
  <si>
    <t>REYES, NATHANIEL</t>
  </si>
  <si>
    <t>REYES-HAILEY, CELINA T.</t>
  </si>
  <si>
    <t>REYES-MENDOZA, SANDRA</t>
  </si>
  <si>
    <t>REYNOLDS, ADAM</t>
  </si>
  <si>
    <t>REYNOLDS, JANICE E.</t>
  </si>
  <si>
    <t>REYNOLDS, JUSTIN A.</t>
  </si>
  <si>
    <t>RHEE, EDWARD K</t>
  </si>
  <si>
    <t>RHOADES, TORRE H</t>
  </si>
  <si>
    <t>RHUDY, BOBBY</t>
  </si>
  <si>
    <t>RIAZ-UL-HAQ, AMJAD</t>
  </si>
  <si>
    <t>RIBBECK, ELIZABETH A</t>
  </si>
  <si>
    <t>RICE, NICHOLAS H.</t>
  </si>
  <si>
    <t>RICE, PETER A</t>
  </si>
  <si>
    <t>RICHARD, JANET</t>
  </si>
  <si>
    <t>RICHARDS, CHARLOTTE J.</t>
  </si>
  <si>
    <t>RICHARDS, JOYCE L.</t>
  </si>
  <si>
    <t>RICHARDS, MICHAEL D.</t>
  </si>
  <si>
    <t>RICHARDSON, BENJAMIN R.</t>
  </si>
  <si>
    <t>RICHARDSON, CHARLES ALAN</t>
  </si>
  <si>
    <t>RICHARDSON, YVONNE L.</t>
  </si>
  <si>
    <t>RICHMOND, KELLY E</t>
  </si>
  <si>
    <t>RICKER, MARI A.</t>
  </si>
  <si>
    <t>RICKMAN, MICHELE D.</t>
  </si>
  <si>
    <t>RIDDLE, TIFFANY</t>
  </si>
  <si>
    <t>RIDER, TIMOTHY E.</t>
  </si>
  <si>
    <t>RIDGE, MICHAEL P.</t>
  </si>
  <si>
    <t>RIFFEL, GUSTAVO A</t>
  </si>
  <si>
    <t>RIFFER, ERNIE</t>
  </si>
  <si>
    <t>RIGBY, MEGAN</t>
  </si>
  <si>
    <t>RIGGS, KIMBERLY</t>
  </si>
  <si>
    <t>RIGRISH PONGOS, CRISTY LO</t>
  </si>
  <si>
    <t>RILEY, ALEXANDRA S.</t>
  </si>
  <si>
    <t>RILEY, JILLIAN</t>
  </si>
  <si>
    <t>RILEY, KIM E.</t>
  </si>
  <si>
    <t>RILEY-WILLIAMS, NANCY P.</t>
  </si>
  <si>
    <t>RIMER, JOHN C.</t>
  </si>
  <si>
    <t>RING II, JOSEPH J</t>
  </si>
  <si>
    <t>RING, LISA</t>
  </si>
  <si>
    <t>RINGERS, DEREK LLOYD</t>
  </si>
  <si>
    <t>RIOS, JOSE A.</t>
  </si>
  <si>
    <t>RIOS, NABOR M.</t>
  </si>
  <si>
    <t>RIPPELEAU, NICKI DIANE</t>
  </si>
  <si>
    <t>RISHI, RADHA G.</t>
  </si>
  <si>
    <t>RISNER-RUMOHR, SARA J</t>
  </si>
  <si>
    <t>RISPOLI, THERESA M.</t>
  </si>
  <si>
    <t>RISTVEDT, PHILIP J</t>
  </si>
  <si>
    <t>RITCHEY, MICHAEL L.</t>
  </si>
  <si>
    <t>RITCHIE, THOMAS A.</t>
  </si>
  <si>
    <t>RIUTTA, TROY M</t>
  </si>
  <si>
    <t>RIVERA, ANA M.</t>
  </si>
  <si>
    <t>RIVERA, ARGIE J.</t>
  </si>
  <si>
    <t>RIVERA, JOCELYN R</t>
  </si>
  <si>
    <t>RIVERA, JOSE R.</t>
  </si>
  <si>
    <t>RIVERA, LYDIA H.</t>
  </si>
  <si>
    <t>RIVERA, MARY MARGARET</t>
  </si>
  <si>
    <t>RIVERA, REBECCA V</t>
  </si>
  <si>
    <t>RIVERA-PADILLA, HIRAM A.</t>
  </si>
  <si>
    <t>RIVERO, ALEJANDRO J.</t>
  </si>
  <si>
    <t>RIZZO, BRIAN S.</t>
  </si>
  <si>
    <t>RIZZO, KIMBERLY A.</t>
  </si>
  <si>
    <t>ROBB, WENDY ANN</t>
  </si>
  <si>
    <t>ROBBIE, EMILY</t>
  </si>
  <si>
    <t>ROBBINS, ANGELA M.</t>
  </si>
  <si>
    <t>ROBBINS, KARINA M.</t>
  </si>
  <si>
    <t>ROBBINS, ZACHARY J</t>
  </si>
  <si>
    <t>ROBERS, AMBER</t>
  </si>
  <si>
    <t>ROBERSON, NORIKO</t>
  </si>
  <si>
    <t>ROBERTO, SARABETH Z</t>
  </si>
  <si>
    <t>ROBERTS, ABBY C</t>
  </si>
  <si>
    <t>ROBERTS, ADAM R.</t>
  </si>
  <si>
    <t>ROBERTS, BRANDON SCOTT</t>
  </si>
  <si>
    <t>ROBERTS, CARL R.</t>
  </si>
  <si>
    <t>ROBERTS, KIMBERLEY</t>
  </si>
  <si>
    <t>ROBERTS, LINDSEY M.</t>
  </si>
  <si>
    <t>ROBERTS, MICHAEL S</t>
  </si>
  <si>
    <t>ROBERTS, RUSSELL L</t>
  </si>
  <si>
    <t>ROBERTS, STEPHANIE L.</t>
  </si>
  <si>
    <t>ROBERTSON, LISA</t>
  </si>
  <si>
    <t>ROBEY, JEAN T.</t>
  </si>
  <si>
    <t>ROBINSON, GABRIEL J.</t>
  </si>
  <si>
    <t>ROBINSON, RUSSELL S</t>
  </si>
  <si>
    <t>ROBINSON, VERONICA K.</t>
  </si>
  <si>
    <t>ROBLES, MARIA G</t>
  </si>
  <si>
    <t>ROBLES, MARLENE I.</t>
  </si>
  <si>
    <t>ROCKE, SABRINA KAYE</t>
  </si>
  <si>
    <t>ROCKS-LOPEZ, CHRISTINE A.</t>
  </si>
  <si>
    <t>ROCKWELL, NATALIE</t>
  </si>
  <si>
    <t>RODARTE, CESAR M.</t>
  </si>
  <si>
    <t>RODARTE, JOSE R.</t>
  </si>
  <si>
    <t>RODEHEAVER, JORDANA L</t>
  </si>
  <si>
    <t>RODENBERG, JANICE</t>
  </si>
  <si>
    <t>RODERICK, ADDIE LO</t>
  </si>
  <si>
    <t>RODGERS HERINGTON, DEBRA</t>
  </si>
  <si>
    <t>RODRIGUEZ KALAF, IVAN R</t>
  </si>
  <si>
    <t>RODRIGUEZ, CELIA</t>
  </si>
  <si>
    <t>RODRIGUEZ, DANA M</t>
  </si>
  <si>
    <t>RODRIGUEZ, DANELLE M</t>
  </si>
  <si>
    <t>RODRIGUEZ, LEONARDO</t>
  </si>
  <si>
    <t>RODRIGUEZ, MARLENE</t>
  </si>
  <si>
    <t>RODRIGUEZ, MONICA C</t>
  </si>
  <si>
    <t>RODRIGUEZ, PATRICIA A</t>
  </si>
  <si>
    <t>RODRIGUEZ, PATRICIA L</t>
  </si>
  <si>
    <t>RODRIGUEZ-ASBUN, ARMANDO</t>
  </si>
  <si>
    <t>RODRIGUEZ-GUGGIARI, PEDRO</t>
  </si>
  <si>
    <t>RODRIGUEZ-PADILLA, MYRIAM</t>
  </si>
  <si>
    <t>RODRIGUEZ-PLA, ALICIA</t>
  </si>
  <si>
    <t>RODRIQUEZ, ERLINDA T.</t>
  </si>
  <si>
    <t>ROGERS, ALEXANDER K</t>
  </si>
  <si>
    <t>ROGERS, ELIZABETH ANNE B.</t>
  </si>
  <si>
    <t>ROGERS, LAUREN J</t>
  </si>
  <si>
    <t>ROGERS, ROBERT</t>
  </si>
  <si>
    <t>ROGERS, SCOTT T.</t>
  </si>
  <si>
    <t>ROGERS, TROY A.</t>
  </si>
  <si>
    <t>ROGOWSKI, CHRISTOPHER</t>
  </si>
  <si>
    <t>ROJAS, OSCAR I.</t>
  </si>
  <si>
    <t>ROKKAM, VAMSI</t>
  </si>
  <si>
    <t>ROLINS, HOWARD J.</t>
  </si>
  <si>
    <t>ROLLINS, MICHAEL R.</t>
  </si>
  <si>
    <t>ROLOFF, MARINA</t>
  </si>
  <si>
    <t>ROMANCE, CIARA D.</t>
  </si>
  <si>
    <t>ROMERO, CATHERINE H.</t>
  </si>
  <si>
    <t>ROMERO, JANELLE K.</t>
  </si>
  <si>
    <t>ROMERO, LARISSA E.</t>
  </si>
  <si>
    <t>ROMERO, LISA D.</t>
  </si>
  <si>
    <t>ROMERO, MELISSA M.</t>
  </si>
  <si>
    <t>ROMERO, SANDRA S.</t>
  </si>
  <si>
    <t>ROMESBURG, KRISTIN M</t>
  </si>
  <si>
    <t>ROMNEY, DAVIS A</t>
  </si>
  <si>
    <t>ROMO, MELANIE V.</t>
  </si>
  <si>
    <t>RONAN, BRIDGETT A.</t>
  </si>
  <si>
    <t>RONAN, THOMAS M.</t>
  </si>
  <si>
    <t>ROONEY, CAMAY S</t>
  </si>
  <si>
    <t>ROONEY, HOLLY E.</t>
  </si>
  <si>
    <t>ROONEY, JOHN T</t>
  </si>
  <si>
    <t>ROPE, DAVID J.</t>
  </si>
  <si>
    <t>ROPER, ARLYNN B.</t>
  </si>
  <si>
    <t>ROSARIO, BRUNILDA</t>
  </si>
  <si>
    <t>ROSAS, JENNIFER J</t>
  </si>
  <si>
    <t>ROSCETTI, PATRICK J</t>
  </si>
  <si>
    <t>ROSE, MARISSA L</t>
  </si>
  <si>
    <t>ROSE, MARK E.</t>
  </si>
  <si>
    <t>ROSEN, MILLA S.</t>
  </si>
  <si>
    <t>ROSENAU, BRIAN C</t>
  </si>
  <si>
    <t>ROSENBERG, ILYSE SHARA</t>
  </si>
  <si>
    <t>ROSENFELD, MURIEL</t>
  </si>
  <si>
    <t>ROSENFELD, STEVEN I.</t>
  </si>
  <si>
    <t>ROSENGREN, CHRISTINA ELIZ</t>
  </si>
  <si>
    <t>ROSENTHAL, ELYSSA P.</t>
  </si>
  <si>
    <t>ROSENTHAL, JULIE LORRAINE</t>
  </si>
  <si>
    <t>ROSETTE, JOYCE</t>
  </si>
  <si>
    <t>ROSETTI, MIHAELA TIMI</t>
  </si>
  <si>
    <t>ROSIN, LINA A.</t>
  </si>
  <si>
    <t>ROSS, CHERYL W.</t>
  </si>
  <si>
    <t>ROSS, CHRISTINA N.</t>
  </si>
  <si>
    <t>ROSS, JENNIFER A</t>
  </si>
  <si>
    <t>ROSS, MITCHELL J.</t>
  </si>
  <si>
    <t>ROSS, THOMAS F.</t>
  </si>
  <si>
    <t>ROSS, WILLIAM DANIEL</t>
  </si>
  <si>
    <t>ROSSELL TEVES, GERMAN</t>
  </si>
  <si>
    <t>ROSSUM, ALFRED</t>
  </si>
  <si>
    <t>ROTARU, JANINA C</t>
  </si>
  <si>
    <t>ROTELLA, JOSEPH A</t>
  </si>
  <si>
    <t>ROTERING, CARLA J.</t>
  </si>
  <si>
    <t>ROTH, EMILY T.</t>
  </si>
  <si>
    <t>ROTH, EMILY V.</t>
  </si>
  <si>
    <t>ROTH, GERALD B.</t>
  </si>
  <si>
    <t>ROTH, HEATHER L.</t>
  </si>
  <si>
    <t>ROTHERMAL, KELLY JO</t>
  </si>
  <si>
    <t>ROTHSTEIN, ARTHUR</t>
  </si>
  <si>
    <t>ROTHWELL, IAN H.</t>
  </si>
  <si>
    <t>ROTKIS, THOMAS</t>
  </si>
  <si>
    <t>ROTZLER, GEORGINA</t>
  </si>
  <si>
    <t>ROUNDS, CHARLES</t>
  </si>
  <si>
    <t>ROUZAUD, BONNIE J</t>
  </si>
  <si>
    <t>ROVNER, LINDSAY R.</t>
  </si>
  <si>
    <t>ROWAN, DEBORAH S.</t>
  </si>
  <si>
    <t>ROWE, DONNA C.</t>
  </si>
  <si>
    <t>ROWE, LETRICA L.</t>
  </si>
  <si>
    <t>ROWLEY, JAMES D</t>
  </si>
  <si>
    <t>ROY, GEORGE P</t>
  </si>
  <si>
    <t>ROY, MARILYN</t>
  </si>
  <si>
    <t>ROY, MASON J</t>
  </si>
  <si>
    <t>ROY, MICHELLE L.</t>
  </si>
  <si>
    <t>ROY, RANJINI R.</t>
  </si>
  <si>
    <t>RUBBELKE, JEROME E.</t>
  </si>
  <si>
    <t>RUBIN, CHAD</t>
  </si>
  <si>
    <t>RUBIO, SANDRA I.</t>
  </si>
  <si>
    <t>RUDERFER, JAMIE F</t>
  </si>
  <si>
    <t>RUDIN, MARINA V.</t>
  </si>
  <si>
    <t>RUDMAN, CAROLE S</t>
  </si>
  <si>
    <t>RUGG, GLORIA J.</t>
  </si>
  <si>
    <t>RUIZ, ELIZABETH ANN</t>
  </si>
  <si>
    <t>RUIZ, IRMA G</t>
  </si>
  <si>
    <t>RUIZ, JESSICA LYNNE</t>
  </si>
  <si>
    <t>RUMMAN, ELFAT</t>
  </si>
  <si>
    <t>RUNDBAKEN, CRAIG</t>
  </si>
  <si>
    <t>RUO, NORI</t>
  </si>
  <si>
    <t>RUPAE, DEBORAH K</t>
  </si>
  <si>
    <t>RUSH, ANGELA L.</t>
  </si>
  <si>
    <t>RUSH, BRIAN</t>
  </si>
  <si>
    <t>RUSH, MARY KATHLEEN</t>
  </si>
  <si>
    <t>RUSSELL, SUZANNE R.</t>
  </si>
  <si>
    <t>RUSSELL-KIBBLE, AUDREY I</t>
  </si>
  <si>
    <t>RUSSI, DANIELA C</t>
  </si>
  <si>
    <t>RUST, AMY E</t>
  </si>
  <si>
    <t>RUST, JEFFREY S.</t>
  </si>
  <si>
    <t>RUTIAGA, ESTELA</t>
  </si>
  <si>
    <t>RUTLEDGE, LAURA H.</t>
  </si>
  <si>
    <t>RYAN, CHARLES H.</t>
  </si>
  <si>
    <t>SAAD, ROLA J.</t>
  </si>
  <si>
    <t>SAADAT, SHARAREH</t>
  </si>
  <si>
    <t>SAADEH, SAADEH A.</t>
  </si>
  <si>
    <t>SAADOUN, BASMA MAMDOUH</t>
  </si>
  <si>
    <t>SABAHI, RAMIN</t>
  </si>
  <si>
    <t>SABBATH, ADAM M.</t>
  </si>
  <si>
    <t>SABIJON, ROSEMARIE</t>
  </si>
  <si>
    <t>SABISH, SCOTT</t>
  </si>
  <si>
    <t>SACAMANO, PAUL L</t>
  </si>
  <si>
    <t>SACHDEVA, ASHISH</t>
  </si>
  <si>
    <t>SACHDEVA, KANWARDEEP SING</t>
  </si>
  <si>
    <t>SACHDEVA, NAMITA S.</t>
  </si>
  <si>
    <t>SACKS, ANDREW R</t>
  </si>
  <si>
    <t>SACKS, PAUL</t>
  </si>
  <si>
    <t>SADAAT, PARWIN S.</t>
  </si>
  <si>
    <t>SADALLA, ALISSA A.</t>
  </si>
  <si>
    <t>SADEGHINIA, SHARON</t>
  </si>
  <si>
    <t>SADEK, KAMEL</t>
  </si>
  <si>
    <t>SADHU, ASHISH</t>
  </si>
  <si>
    <t>SADLER, SCOTT D.</t>
  </si>
  <si>
    <t>SADOWSKI, ARTUR P.</t>
  </si>
  <si>
    <t>SAENZ, ANA LAURA</t>
  </si>
  <si>
    <t>SAENZ, JOE ANTHONY</t>
  </si>
  <si>
    <t>SAHA, DEEPA J</t>
  </si>
  <si>
    <t>SAHA, KAMALA C.</t>
  </si>
  <si>
    <t>SAHAJWANI, TEHMINA</t>
  </si>
  <si>
    <t>SAHNI, MANISH</t>
  </si>
  <si>
    <t>SAIKLEY, DARRIN M.</t>
  </si>
  <si>
    <t>SAINT AUBYN, JENNY FARAH</t>
  </si>
  <si>
    <t>SAJJAD, MADIHA Z.</t>
  </si>
  <si>
    <t>SAJJAD, MASHOOD</t>
  </si>
  <si>
    <t>SAJWANI, LAILA I.</t>
  </si>
  <si>
    <t>SAKALI, PIERRE</t>
  </si>
  <si>
    <t>SAKS, SHANI S.</t>
  </si>
  <si>
    <t>SALAZAR, REBECCA B.</t>
  </si>
  <si>
    <t>SALAZAR-CALDERON, VICTOR</t>
  </si>
  <si>
    <t>SALEEM, SADAF A</t>
  </si>
  <si>
    <t>SALEHI-RAD, REZA</t>
  </si>
  <si>
    <t>SALEHI-RAD, TEQUA</t>
  </si>
  <si>
    <t>SALEK, MEHDI D.</t>
  </si>
  <si>
    <t>SALERNO, MARK P</t>
  </si>
  <si>
    <t>SALGANICK, JASON A.</t>
  </si>
  <si>
    <t>SALIM, MUHAMMAD M.</t>
  </si>
  <si>
    <t>SALINS, NAOMI M.</t>
  </si>
  <si>
    <t>SALMAN II, SCOTT AAGARD</t>
  </si>
  <si>
    <t>SALVATORE, THERESA S.</t>
  </si>
  <si>
    <t>SALZBERG, DANA B</t>
  </si>
  <si>
    <t>SALZMAN, CHRISTIN M.</t>
  </si>
  <si>
    <t>SAM, AFSHIN R.</t>
  </si>
  <si>
    <t>SAMADDAR, KRISTEN E.</t>
  </si>
  <si>
    <t>SAMESHIMA, JAMES L.</t>
  </si>
  <si>
    <t>SAMORANO, ROGELIO S.</t>
  </si>
  <si>
    <t>SAMOY, SARAH L.</t>
  </si>
  <si>
    <t>SAMOYLOVA, POLINA M</t>
  </si>
  <si>
    <t>SAMPSON, CRISTAL A</t>
  </si>
  <si>
    <t>SAMPSON, MATTHEW R</t>
  </si>
  <si>
    <t>SAMUEL-OJO, CATHERINE</t>
  </si>
  <si>
    <t>SAN ROMAN, TALIA KAELIN</t>
  </si>
  <si>
    <t>SANBURN, CHRISTIANE M.</t>
  </si>
  <si>
    <t>SANCHEZ, CLAUDIA A.</t>
  </si>
  <si>
    <t>SANCHEZ, GERARDO</t>
  </si>
  <si>
    <t>SANCHEZ, LEIDY E</t>
  </si>
  <si>
    <t>SANCHEZ, RODERICK JOHN C</t>
  </si>
  <si>
    <t>SANCHEZ, STACY J.</t>
  </si>
  <si>
    <t>SANCHEZ, VICTORIA L. M.</t>
  </si>
  <si>
    <t>SANDER, JENNA M</t>
  </si>
  <si>
    <t>SANDERS, GREGORY P.</t>
  </si>
  <si>
    <t>SANDERS, SOYOUNG</t>
  </si>
  <si>
    <t>SANDHAUS, JERRY</t>
  </si>
  <si>
    <t>SANDHU, HARPREET K</t>
  </si>
  <si>
    <t>SANDHU, SATINDER KAUR</t>
  </si>
  <si>
    <t>SANDHU, SIMARPREET KAUR</t>
  </si>
  <si>
    <t>SANDLER, PAUL</t>
  </si>
  <si>
    <t>SANDMANN-UY, SUSAN F.</t>
  </si>
  <si>
    <t>SANDOVAL, ANTHONY E.</t>
  </si>
  <si>
    <t>SANDWEISS, BRYAN</t>
  </si>
  <si>
    <t>SANG, NOAH K.</t>
  </si>
  <si>
    <t>SANGHERA, HITPREET K.</t>
  </si>
  <si>
    <t>SANGHI, VINAY B.</t>
  </si>
  <si>
    <t>SANGKAM, JENNA RENEE</t>
  </si>
  <si>
    <t>SANGUINETI, ALEJANDRO</t>
  </si>
  <si>
    <t>SANKAR, GOVINDASAMY</t>
  </si>
  <si>
    <t>SANKAR, NARENDRA</t>
  </si>
  <si>
    <t>SANTAMARIA-CANO, LILIA</t>
  </si>
  <si>
    <t>SANTANA, NANCY D.</t>
  </si>
  <si>
    <t>SANTERRE, JENNIFER</t>
  </si>
  <si>
    <t>SANTHANAKRISHNAN, SUNIL</t>
  </si>
  <si>
    <t>SANTO, SHANNON D</t>
  </si>
  <si>
    <t>SANTOS JR, MAXIMO M</t>
  </si>
  <si>
    <t>SANTOS, ELAINE T.</t>
  </si>
  <si>
    <t>SANTOS, PETER</t>
  </si>
  <si>
    <t>SAPIN, NEIL</t>
  </si>
  <si>
    <t>SARABIA, SUSAN</t>
  </si>
  <si>
    <t>SARACENI, CHRISTINE</t>
  </si>
  <si>
    <t>SARAN, HEATHER</t>
  </si>
  <si>
    <t>SARASWAT, NEVEDITA S.</t>
  </si>
  <si>
    <t>SARDAR, ASJAD</t>
  </si>
  <si>
    <t>SARDO, STEVEN P.</t>
  </si>
  <si>
    <t>SARETSKY, ERIKA M</t>
  </si>
  <si>
    <t>SARGENT, SANDY R.</t>
  </si>
  <si>
    <t>SARGENT, THERESE J.</t>
  </si>
  <si>
    <t>SARIHAN, MANSI</t>
  </si>
  <si>
    <t>SARIRIAN, MEHRDAD</t>
  </si>
  <si>
    <t>SARKAR, SUJATA</t>
  </si>
  <si>
    <t>SARKO, GENOWEFA H.</t>
  </si>
  <si>
    <t>SARRIS, JOHN</t>
  </si>
  <si>
    <t>SARSAH, BENJAMIN K.</t>
  </si>
  <si>
    <t>SARSAM, DENISE C.</t>
  </si>
  <si>
    <t>SARSAM, SUE ELLEN</t>
  </si>
  <si>
    <t>SASS, ELENA M</t>
  </si>
  <si>
    <t>SATAPATHY, GOVINDA C.</t>
  </si>
  <si>
    <t>SATO, SAM E.</t>
  </si>
  <si>
    <t>SAUCEDO, MARCO BAILON</t>
  </si>
  <si>
    <t>SAUCEDO, PAUL P.</t>
  </si>
  <si>
    <t>SAVAGE, COLLEEN MARIE</t>
  </si>
  <si>
    <t>SAVAGE, JENA M</t>
  </si>
  <si>
    <t>SAVAGE, LARA J</t>
  </si>
  <si>
    <t>SAVAJIYANI, RAJ</t>
  </si>
  <si>
    <t>SAVALA, VIRGINIA A</t>
  </si>
  <si>
    <t>SAWAI, SHIRLEY K.</t>
  </si>
  <si>
    <t>SAWALHA, FIDA</t>
  </si>
  <si>
    <t>SAXENA, RAJESH</t>
  </si>
  <si>
    <t>SAYAL, VIKAS</t>
  </si>
  <si>
    <t>SAYEGH, STEVEN I.</t>
  </si>
  <si>
    <t>SAZDOFF, JESSICA I.</t>
  </si>
  <si>
    <t>SCALES, KRYSTAL M</t>
  </si>
  <si>
    <t>SCARCELLO, BARBARA J.</t>
  </si>
  <si>
    <t>SCHABER, GRETCHEN K.</t>
  </si>
  <si>
    <t>SCHAFER, JENNIFER R</t>
  </si>
  <si>
    <t>SCHATZ, GEORGE H</t>
  </si>
  <si>
    <t>SCHATZKI, ANDREW D.</t>
  </si>
  <si>
    <t>SCHECHTMAN, JOY</t>
  </si>
  <si>
    <t>SCHELLE, TRACY L.</t>
  </si>
  <si>
    <t>SCHENNE, ALAN JOHN</t>
  </si>
  <si>
    <t>SCHENNE, JENNIFER</t>
  </si>
  <si>
    <t>SCHERER, DARRIN D.</t>
  </si>
  <si>
    <t>SCHICKNER, DANIEL C.</t>
  </si>
  <si>
    <t>SCHIEFFER, LORRAINE</t>
  </si>
  <si>
    <t>SCHILDT, MARK A</t>
  </si>
  <si>
    <t>SCHILLER, ZITA</t>
  </si>
  <si>
    <t>SCHINDLER, ANDREA</t>
  </si>
  <si>
    <t>SCHINKER, STEPHEN M</t>
  </si>
  <si>
    <t>SCHLABACH, JAY L.</t>
  </si>
  <si>
    <t>SCHLAUDERAFF, VANESSA E.</t>
  </si>
  <si>
    <t>SCHLEIER, APRIL</t>
  </si>
  <si>
    <t>SCHLINZ, EMILY A.</t>
  </si>
  <si>
    <t>SCHLOTTERBACK, MARK</t>
  </si>
  <si>
    <t>SCHLOTTERER-PATTERSON, MA</t>
  </si>
  <si>
    <t>SCHMALING, JOHN</t>
  </si>
  <si>
    <t>SCHMIDTMANN, AMANDA M.</t>
  </si>
  <si>
    <t>SCHNEE, SCOTT S.</t>
  </si>
  <si>
    <t>SCHNEIDER, AMY J.</t>
  </si>
  <si>
    <t>SCHNEIDER, GLORIA V</t>
  </si>
  <si>
    <t>SCHNEIDER, RAYMOND</t>
  </si>
  <si>
    <t>SCHODROSKI, DEIDRE E</t>
  </si>
  <si>
    <t>SCHOLL, RICHARD L.</t>
  </si>
  <si>
    <t>SCHOLZEN, DAVID T.</t>
  </si>
  <si>
    <t>SCHOOLEY, CAROLYN B.</t>
  </si>
  <si>
    <t>SCHOPEN, JANE R.</t>
  </si>
  <si>
    <t>SCHOTT, LORI</t>
  </si>
  <si>
    <t>SCHOTTSTAEDT, ELINOR</t>
  </si>
  <si>
    <t>SCHOUTEN, JAMES W.</t>
  </si>
  <si>
    <t>SCHRAG, SARA H.</t>
  </si>
  <si>
    <t>SCHRANT, COLLEEN M</t>
  </si>
  <si>
    <t>SCHRAUDENBACH, C. (IHS)</t>
  </si>
  <si>
    <t>SCHREIBER-EARL, BARBARA J</t>
  </si>
  <si>
    <t>SCHRICKEL, PAUL C</t>
  </si>
  <si>
    <t>SCHRODER, LORI</t>
  </si>
  <si>
    <t>SCHROEDER, LAURA K.</t>
  </si>
  <si>
    <t>SCHROEDER, SHAUNA R.</t>
  </si>
  <si>
    <t>SCHULTE, ROBERT D.</t>
  </si>
  <si>
    <t>SCHULTZ, ASHLEY N.</t>
  </si>
  <si>
    <t>SCHULTZ, JEFFREY J.</t>
  </si>
  <si>
    <t>SCHULTZ, JESSICA D.</t>
  </si>
  <si>
    <t>SCHULTZ, JOLEEN</t>
  </si>
  <si>
    <t>SCHUSSE, COURTNEY M</t>
  </si>
  <si>
    <t>SCHWAGER, EDWARD J.</t>
  </si>
  <si>
    <t>SCHWALLIER, TODD V</t>
  </si>
  <si>
    <t>SCHWARTING, JARED</t>
  </si>
  <si>
    <t>SCHWARTZ, AIMEE</t>
  </si>
  <si>
    <t>SCHWARTZ, DAWN M.</t>
  </si>
  <si>
    <t>SCHWARTZ, KATHLEEN A.</t>
  </si>
  <si>
    <t>SCHWARTZ, TISHA K.A.</t>
  </si>
  <si>
    <t>SCHWARTZBERG, GERALD</t>
  </si>
  <si>
    <t>SCOTT, AMANDA BROOKE</t>
  </si>
  <si>
    <t>SCOTT, BRIAN E</t>
  </si>
  <si>
    <t>SCOTT, BRONTE A.</t>
  </si>
  <si>
    <t>SCOTT, CELIA L.</t>
  </si>
  <si>
    <t>SCOTT, JARED L</t>
  </si>
  <si>
    <t>SCOTT, KENDRA J</t>
  </si>
  <si>
    <t>SCOTT, KIMBERLEY J.</t>
  </si>
  <si>
    <t>SCOTT, LAURIE A</t>
  </si>
  <si>
    <t>SCOTT, MARIAH L.</t>
  </si>
  <si>
    <t>SCOTT, MARY</t>
  </si>
  <si>
    <t>SCOTT, MICHELLE</t>
  </si>
  <si>
    <t>SCOTT, RANDALL P.</t>
  </si>
  <si>
    <t>SCOTT, RICHARD A</t>
  </si>
  <si>
    <t>SCOTT, ROBERT L.</t>
  </si>
  <si>
    <t>SCOTT, SHANNON C.</t>
  </si>
  <si>
    <t>SCRIVNER, AMBER R.</t>
  </si>
  <si>
    <t>SCURRY, D. SHERMAN</t>
  </si>
  <si>
    <t>SEALS, MARY C.</t>
  </si>
  <si>
    <t>SEALS, ROBERT J</t>
  </si>
  <si>
    <t>SEALY, SHANNON</t>
  </si>
  <si>
    <t>SEAMAN, AARON P.</t>
  </si>
  <si>
    <t>SEARS, JOHN J.</t>
  </si>
  <si>
    <t>SEATON, ANDREA</t>
  </si>
  <si>
    <t>SEBASTIAN, ROBERTO</t>
  </si>
  <si>
    <t>SEBY, MARK</t>
  </si>
  <si>
    <t>SECAUR, ROBERT E.</t>
  </si>
  <si>
    <t>SECKELER, MICHAEL DAVID</t>
  </si>
  <si>
    <t>SECORA, KARISSA A</t>
  </si>
  <si>
    <t>SEEGRAVES, VANESSA M.</t>
  </si>
  <si>
    <t>SEELBACH, MELISSA J.</t>
  </si>
  <si>
    <t>SEETHARAM, ANIL B.</t>
  </si>
  <si>
    <t>SEHN, SUSAN C.</t>
  </si>
  <si>
    <t>SEIN, VICTOR</t>
  </si>
  <si>
    <t>SEKOSKY, TIMOTHY</t>
  </si>
  <si>
    <t>SELLBERG, KRISTINE A.</t>
  </si>
  <si>
    <t>SELTZER, LAURENCE D.</t>
  </si>
  <si>
    <t>SEMRAD, SIDNEY E.</t>
  </si>
  <si>
    <t>SEN, LILIA F.</t>
  </si>
  <si>
    <t>SENICA, BRYANT M.</t>
  </si>
  <si>
    <t>SENRA, ARTHI D.</t>
  </si>
  <si>
    <t>SEPPALA, RUTH L</t>
  </si>
  <si>
    <t>SEPULVEDA, PATRICIA L.</t>
  </si>
  <si>
    <t>SERBIN, RONALD M.</t>
  </si>
  <si>
    <t>SERINO JR., RODOLFO</t>
  </si>
  <si>
    <t>SERMENO, LEANNE</t>
  </si>
  <si>
    <t>SERRA, CARRIE B</t>
  </si>
  <si>
    <t>SERRANO, JAIME L.</t>
  </si>
  <si>
    <t>SERRANO, MICHAEL</t>
  </si>
  <si>
    <t>SERRANO-FELICIANO, JENITZ</t>
  </si>
  <si>
    <t>SERRANO-RODRIGUEZ, JESSIC</t>
  </si>
  <si>
    <t>SERRATO, KRISTIN</t>
  </si>
  <si>
    <t>SERRATO, TRACIE A.</t>
  </si>
  <si>
    <t>SERVIES, ANN</t>
  </si>
  <si>
    <t>SETH, ADHAR</t>
  </si>
  <si>
    <t>SETH, HEEMESH D.</t>
  </si>
  <si>
    <t>SETHI, ASHA D.</t>
  </si>
  <si>
    <t>SETHI, ICHHA</t>
  </si>
  <si>
    <t>SETHI, JESSE S.</t>
  </si>
  <si>
    <t>SETTIPALLI, SRILAKSHMI</t>
  </si>
  <si>
    <t>SEUFER, SONIA A</t>
  </si>
  <si>
    <t>SEVERINO, OLIVER M.</t>
  </si>
  <si>
    <t>SEWARD, JOHN PETER</t>
  </si>
  <si>
    <t>SEXTON, ALICIA</t>
  </si>
  <si>
    <t>SEXTON, CATHRYN A</t>
  </si>
  <si>
    <t>SEXTON, SANDRA R.</t>
  </si>
  <si>
    <t>SHADIX, SUZANNE F</t>
  </si>
  <si>
    <t>SHADMANY, SHAHZAD A.</t>
  </si>
  <si>
    <t>SHAEFFER, AUDREY R.</t>
  </si>
  <si>
    <t>SHAFF, JOHN</t>
  </si>
  <si>
    <t>SHAFRAN, BRONISLAVA</t>
  </si>
  <si>
    <t>SHAH, AKSHAY VIJAY</t>
  </si>
  <si>
    <t>SHAH, AMY</t>
  </si>
  <si>
    <t>SHAH, BHAVI H.</t>
  </si>
  <si>
    <t>SHAH, DARSHIL J</t>
  </si>
  <si>
    <t>SHAH, DHAVAL M.</t>
  </si>
  <si>
    <t>SHAH, HIMAL R</t>
  </si>
  <si>
    <t>SHAH, KRUPA RASHMIN</t>
  </si>
  <si>
    <t>SHAH, MEHUL P.</t>
  </si>
  <si>
    <t>SHAH, NIMISHA D.</t>
  </si>
  <si>
    <t>SHAH, PARAGI</t>
  </si>
  <si>
    <t>SHAH, PINA P.</t>
  </si>
  <si>
    <t>SHAH, SANJAY J.</t>
  </si>
  <si>
    <t>SHAH, SHIVANG H</t>
  </si>
  <si>
    <t>SHAH, SHREEPAL MEHENDRA</t>
  </si>
  <si>
    <t>SHAH, SONAL S.</t>
  </si>
  <si>
    <t>SHAHEEN, MAZEN</t>
  </si>
  <si>
    <t>SHAHID, MADHIA</t>
  </si>
  <si>
    <t>SHAIA, NORMAN R.</t>
  </si>
  <si>
    <t>SHAIK, SHABEENA</t>
  </si>
  <si>
    <t>SHAIKH, ATHAR A.</t>
  </si>
  <si>
    <t>SHAIKH, KHIZER</t>
  </si>
  <si>
    <t>SHAKIL, BASSAM S.</t>
  </si>
  <si>
    <t>SHAKIR, MOHAMMAD A.</t>
  </si>
  <si>
    <t>SHAKOOR, AHTISHAM</t>
  </si>
  <si>
    <t>SHAKOOR, SUMBUL</t>
  </si>
  <si>
    <t>SHALABI, DANIEL D S</t>
  </si>
  <si>
    <t>SHALINI, KOTHANDAPANY S.</t>
  </si>
  <si>
    <t>SHAMES, YANINA V</t>
  </si>
  <si>
    <t>SHAPIRO, ELIZABETH</t>
  </si>
  <si>
    <t>SHAPIRO, EVE</t>
  </si>
  <si>
    <t>SHAPIRO, LEAH K</t>
  </si>
  <si>
    <t>SHARER, RUSTAN</t>
  </si>
  <si>
    <t>SHARER, SARAH K</t>
  </si>
  <si>
    <t>SHARIEF, RIMAH</t>
  </si>
  <si>
    <t>SHARMA, ANOOP K.</t>
  </si>
  <si>
    <t>SHARMA, ASHISH</t>
  </si>
  <si>
    <t>SHARMA, JYOTI</t>
  </si>
  <si>
    <t>SHARMA, PRANEET</t>
  </si>
  <si>
    <t>SHARMA, RAGYA</t>
  </si>
  <si>
    <t>SHARMA, RAMIT K.</t>
  </si>
  <si>
    <t>SHARMA, SANGITA</t>
  </si>
  <si>
    <t>SHARP, NANNETTE</t>
  </si>
  <si>
    <t>SHARP, PAMELA KAY</t>
  </si>
  <si>
    <t>SHARP, TAMARA D</t>
  </si>
  <si>
    <t>SHARROW, LORI H</t>
  </si>
  <si>
    <t>SHAUGHNESSY, RICHARD</t>
  </si>
  <si>
    <t>SHAUL, SHERA M</t>
  </si>
  <si>
    <t>SHAVER, NANCY</t>
  </si>
  <si>
    <t>SHAW, NATHAN</t>
  </si>
  <si>
    <t>SHEA, ELENA S</t>
  </si>
  <si>
    <t>SHEALEY, KRISTIN J.</t>
  </si>
  <si>
    <t>SHEARD, SIMON MARK</t>
  </si>
  <si>
    <t>SHECHTER, JAY A.</t>
  </si>
  <si>
    <t>SHEFTEL, SCOTT N.</t>
  </si>
  <si>
    <t>SHEKHEL, TATYANA A</t>
  </si>
  <si>
    <t>SHELLAY, KAYLA M.</t>
  </si>
  <si>
    <t>SHELLS-CHAVERS, RUKIYA</t>
  </si>
  <si>
    <t>SHELTON, CYNTHIA E.</t>
  </si>
  <si>
    <t>SHELTON, KAREN R</t>
  </si>
  <si>
    <t>SHEN, JERRY YUE</t>
  </si>
  <si>
    <t>SHEPHERD, ROBIN MICHELLE</t>
  </si>
  <si>
    <t>SHERARD, KIMBERLY</t>
  </si>
  <si>
    <t>SHERBONDY, KATELYN ROSE</t>
  </si>
  <si>
    <t>SHERCHAN, PRIYANKA</t>
  </si>
  <si>
    <t>SHERIDAN, MELISSA</t>
  </si>
  <si>
    <t>SHERLOCK, LELAND J.</t>
  </si>
  <si>
    <t>SHERMAN, DORA J.</t>
  </si>
  <si>
    <t>SHERMAN, SARAH MOUISSAT</t>
  </si>
  <si>
    <t>SHERPA, MEENA</t>
  </si>
  <si>
    <t>SHETH, NEIL P.</t>
  </si>
  <si>
    <t>SHETTY, RANJITH</t>
  </si>
  <si>
    <t>SHI, JIONG</t>
  </si>
  <si>
    <t>SHI, VIVIAN Y.</t>
  </si>
  <si>
    <t>SHIER, JACK</t>
  </si>
  <si>
    <t>SHILL, HOLLY A.</t>
  </si>
  <si>
    <t>SHILLITO, KEITH W.</t>
  </si>
  <si>
    <t>SHIMAMOTO, SAM R.</t>
  </si>
  <si>
    <t>SHIMKUS, ERICA K.</t>
  </si>
  <si>
    <t>SHIPP, JOHN</t>
  </si>
  <si>
    <t>SHIPP, SHANTELL LEANN</t>
  </si>
  <si>
    <t>SHIREMAN, NICOLE D.</t>
  </si>
  <si>
    <t>SHISHOV, MICHAEL</t>
  </si>
  <si>
    <t>SHLEEF, LARA KRISTINE</t>
  </si>
  <si>
    <t>SHLING, PHYLLIS E.</t>
  </si>
  <si>
    <t>SHOEMAKER, DAWN</t>
  </si>
  <si>
    <t>SHOPTAUGH, AMY</t>
  </si>
  <si>
    <t>SHORETTE, AMANDA</t>
  </si>
  <si>
    <t>SHORTEN, TODD</t>
  </si>
  <si>
    <t>SHOWATER, ELYA M</t>
  </si>
  <si>
    <t>SHOWMAN, ASHLEY I.</t>
  </si>
  <si>
    <t>SHPITALNIK, ZHANNA F.</t>
  </si>
  <si>
    <t>SHRESTHA, JESMINA</t>
  </si>
  <si>
    <t>SHROPSHIRE, CAREN L.</t>
  </si>
  <si>
    <t>SHTIVELBAND, MIKHAIL I.</t>
  </si>
  <si>
    <t>SHUB, MITCHELL</t>
  </si>
  <si>
    <t>SHUCK, DIANE M</t>
  </si>
  <si>
    <t>SHUKLA, AMEET</t>
  </si>
  <si>
    <t>SHUKLA, HIMANSHU H.</t>
  </si>
  <si>
    <t>SHULSKI JR, FRED P.</t>
  </si>
  <si>
    <t>SHUMAKER, BECKI D.</t>
  </si>
  <si>
    <t>SHUMWAY, BRADLEY REX</t>
  </si>
  <si>
    <t>SHURSON, LAUREN ELIZABETH</t>
  </si>
  <si>
    <t>SIAW, EMMANUEL K.O.</t>
  </si>
  <si>
    <t>SIBLEY, SONNIER_F</t>
  </si>
  <si>
    <t>SIBLEY, TONJUA A</t>
  </si>
  <si>
    <t>SIDDIQUI, IFTEQUAR A</t>
  </si>
  <si>
    <t>SIDEBOTTOM, RYAN W</t>
  </si>
  <si>
    <t>SIDHU, DIVYA U.</t>
  </si>
  <si>
    <t>SIDHU, PARAMVIR SINGH</t>
  </si>
  <si>
    <t>SIDHU, SUKHAMPAL S</t>
  </si>
  <si>
    <t>SIDIQI, ESSA J.</t>
  </si>
  <si>
    <t>SIDIQI, IBRAHIM H</t>
  </si>
  <si>
    <t>SIEGEL, MARVIN S.</t>
  </si>
  <si>
    <t>SIEMER, EMILY R</t>
  </si>
  <si>
    <t>SIEMION, MCKENZIE L</t>
  </si>
  <si>
    <t>SIERRA DE ARAGON, ANA M.</t>
  </si>
  <si>
    <t>SIEVER, JOHN R.</t>
  </si>
  <si>
    <t>SIFONTES, MARIA T.</t>
  </si>
  <si>
    <t>SIFUENTES, JOSHUA DAVID</t>
  </si>
  <si>
    <t>SIKAND, BENO</t>
  </si>
  <si>
    <t>SIKDER, MOHAMMED A. J.</t>
  </si>
  <si>
    <t>SIKUYAYENGA, MUTENDE J</t>
  </si>
  <si>
    <t>SILAO, RAY A.</t>
  </si>
  <si>
    <t>SILBER, GARY</t>
  </si>
  <si>
    <t>SILBERMAN, DAVID A.</t>
  </si>
  <si>
    <t>SILBERMAN, RICCI</t>
  </si>
  <si>
    <t>SILENCE, ALEXIS</t>
  </si>
  <si>
    <t>SILICATO, LAURIE J</t>
  </si>
  <si>
    <t>SILODOR, STEVEN A.</t>
  </si>
  <si>
    <t>SILVEIRA, GINA</t>
  </si>
  <si>
    <t>SILVER, AARON MICHAEL</t>
  </si>
  <si>
    <t>SILVER, RICHARD C</t>
  </si>
  <si>
    <t>SILVERMAN, STUART MICHAEL</t>
  </si>
  <si>
    <t>SILVERMAN, WILLIAM</t>
  </si>
  <si>
    <t>SILVERTHORN, AMY A.</t>
  </si>
  <si>
    <t>SILVESTRI, BRIANA L.</t>
  </si>
  <si>
    <t>SIM, YEECK</t>
  </si>
  <si>
    <t>SIMARD, THERESA R</t>
  </si>
  <si>
    <t>SIMMONS, KAMI</t>
  </si>
  <si>
    <t>SIMMONS, RIANN</t>
  </si>
  <si>
    <t>SIMMONS, TAYLOR A</t>
  </si>
  <si>
    <t>SIMON, JOSHUA</t>
  </si>
  <si>
    <t>SIMON, MICAELA A.</t>
  </si>
  <si>
    <t>SIMON, ROBIN JULIANNE</t>
  </si>
  <si>
    <t>SIMPSON, CHARRID V</t>
  </si>
  <si>
    <t>SIMPSON, JENNIFER</t>
  </si>
  <si>
    <t>SIMPSON, JENNIFER M.</t>
  </si>
  <si>
    <t>SIMPSON, SHAUNA H.</t>
  </si>
  <si>
    <t>SIMPSON-VASSAL, TIFFANY M</t>
  </si>
  <si>
    <t>SINCLAIR, DYAN</t>
  </si>
  <si>
    <t>SINEK, TIMOTHY A</t>
  </si>
  <si>
    <t>SING, ELLEN M</t>
  </si>
  <si>
    <t>SINGER, AMY M</t>
  </si>
  <si>
    <t>SINGH, AMARNAUTH</t>
  </si>
  <si>
    <t>SINGH, DAVINDER P.</t>
  </si>
  <si>
    <t>SINGH, DEVINDER</t>
  </si>
  <si>
    <t>SINGH, DIVYA JOT</t>
  </si>
  <si>
    <t>SINGH, HARNATH</t>
  </si>
  <si>
    <t>SINGH, HARSIMRAN</t>
  </si>
  <si>
    <t>SINGH, PARMINDER P</t>
  </si>
  <si>
    <t>SINGH, PARMINDERPAL</t>
  </si>
  <si>
    <t>SINGH, RANJEET</t>
  </si>
  <si>
    <t>SINGH, SARAHJEET</t>
  </si>
  <si>
    <t>SINGH, SATINDER</t>
  </si>
  <si>
    <t>SINGH, SHAKTI</t>
  </si>
  <si>
    <t>SINGH, VIKRAM BOOLCHAND</t>
  </si>
  <si>
    <t>SINGH, VINOD K</t>
  </si>
  <si>
    <t>SINGLETON, SHAWN M.</t>
  </si>
  <si>
    <t>SINK, DANIELLE RENEE</t>
  </si>
  <si>
    <t>SIPES, BRENDA L.</t>
  </si>
  <si>
    <t>SIQUEIROS, SHAWN E.</t>
  </si>
  <si>
    <t>SIRIPURAPU, SHANTIPRIYA</t>
  </si>
  <si>
    <t>SISON, CYNTHIA</t>
  </si>
  <si>
    <t>SISTA, SATADEVI R</t>
  </si>
  <si>
    <t>SIVAKUMAR, KUMARASWAMY</t>
  </si>
  <si>
    <t>SIVERHUS, SCOTT W</t>
  </si>
  <si>
    <t>SIWIK, VIOLET P.</t>
  </si>
  <si>
    <t>SJURSEN GUERRERO, ANNE MA</t>
  </si>
  <si>
    <t>SKEIF, BASEL</t>
  </si>
  <si>
    <t>SKIBELL, BENTLEY C</t>
  </si>
  <si>
    <t>SKINNER, SHANNON E.</t>
  </si>
  <si>
    <t>SKLOVEN, ZELLMAN DAVID</t>
  </si>
  <si>
    <t>SKOBIC, MARIO</t>
  </si>
  <si>
    <t>SKROCKI, LAURA M</t>
  </si>
  <si>
    <t>SKRUTVOLD, JACQUELINE K</t>
  </si>
  <si>
    <t>SLABAUGH, DOREEN ANN</t>
  </si>
  <si>
    <t>SLACK, JENNIFER A.</t>
  </si>
  <si>
    <t>SLADE, SARAH JANE</t>
  </si>
  <si>
    <t>SLICKMAN, RONDA</t>
  </si>
  <si>
    <t>SLOVAK JR, EMIL</t>
  </si>
  <si>
    <t>SMALL, ELYSIA N</t>
  </si>
  <si>
    <t>SMALLWOOD, CHRISTOPHER J.</t>
  </si>
  <si>
    <t>SMARIK, CHRISTINA M</t>
  </si>
  <si>
    <t>SMELTZER, CAROLYN</t>
  </si>
  <si>
    <t>SMITH, ASHLYN N</t>
  </si>
  <si>
    <t>SMITH, CLARISA I.</t>
  </si>
  <si>
    <t>SMITH, CYNTHIA GOMEZ</t>
  </si>
  <si>
    <t>SMITH, DANA A.</t>
  </si>
  <si>
    <t>SMITH, DEANDRA</t>
  </si>
  <si>
    <t>SMITH, DEBRA L.</t>
  </si>
  <si>
    <t>SMITH, DONALD R.</t>
  </si>
  <si>
    <t>SMITH, ELIZABETH E.</t>
  </si>
  <si>
    <t>SMITH, ERIKA N.</t>
  </si>
  <si>
    <t>SMITH, GARY A.</t>
  </si>
  <si>
    <t>SMITH, GENEVIEVE</t>
  </si>
  <si>
    <t>SMITH, HEATHER</t>
  </si>
  <si>
    <t>SMITH, HILARY</t>
  </si>
  <si>
    <t>SMITH, JAMES R.</t>
  </si>
  <si>
    <t>SMITH, JENNIFER H</t>
  </si>
  <si>
    <t>SMITH, JORDANA MARGARET</t>
  </si>
  <si>
    <t>SMITH, KATARZYNA M</t>
  </si>
  <si>
    <t>SMITH, LARRY DERRELL</t>
  </si>
  <si>
    <t>SMITH, MADISON</t>
  </si>
  <si>
    <t>SMITH, MARIE A.</t>
  </si>
  <si>
    <t>SMITH, MICHAEL</t>
  </si>
  <si>
    <t>SMITH, PATRICIA A</t>
  </si>
  <si>
    <t>SMITH, PAULA F.</t>
  </si>
  <si>
    <t>SMITH, ROBERT B.</t>
  </si>
  <si>
    <t>SMITH, SAM P.</t>
  </si>
  <si>
    <t>SMITH, SCOTT</t>
  </si>
  <si>
    <t>SMITH, SHANE M</t>
  </si>
  <si>
    <t>SMITH, SHAUNA</t>
  </si>
  <si>
    <t>SMITH, TANYA L</t>
  </si>
  <si>
    <t>SMITH, THOMAS S.</t>
  </si>
  <si>
    <t>SMITH, TRENT H.</t>
  </si>
  <si>
    <t>SMITHSON, BRYAN S</t>
  </si>
  <si>
    <t>SMITH-TRYON, ELIZABETH A.</t>
  </si>
  <si>
    <t>SMOLIN, JEFFREY</t>
  </si>
  <si>
    <t>SMYTHE, ROBERT F.</t>
  </si>
  <si>
    <t>SNAVELY, SAMANTHA</t>
  </si>
  <si>
    <t>SNEAD, AUTUMN A.</t>
  </si>
  <si>
    <t>SNESKO, STEPHEN</t>
  </si>
  <si>
    <t>SNIADANKO, JENNIFER B.</t>
  </si>
  <si>
    <t>SNIDER, IRA L.</t>
  </si>
  <si>
    <t>SNIEGOWSKI, RENAE M.</t>
  </si>
  <si>
    <t>SNOW, BRITTANY A.</t>
  </si>
  <si>
    <t>SNOW, KENNETH S.</t>
  </si>
  <si>
    <t>SNYDER, ANA MARIA</t>
  </si>
  <si>
    <t>SNYDER, ELLIOTT H.</t>
  </si>
  <si>
    <t>SNYDER, JENNA C</t>
  </si>
  <si>
    <t>SOBCZAK, JACEK</t>
  </si>
  <si>
    <t>SODERBERG, KEITH C.</t>
  </si>
  <si>
    <t>SODERMAN, ERIKA A</t>
  </si>
  <si>
    <t>SODHI, AMANDEEP SINGH</t>
  </si>
  <si>
    <t>SODOMA, LINDA I.</t>
  </si>
  <si>
    <t>SOHI, SAJEET SINGH</t>
  </si>
  <si>
    <t>SOKAN, BABATUNDE O.</t>
  </si>
  <si>
    <t>SOLA, PATRICK G</t>
  </si>
  <si>
    <t>SOLANO, JENNIFER M</t>
  </si>
  <si>
    <t>SOLIS, LORI S.</t>
  </si>
  <si>
    <t>SOLOMAN, AMY</t>
  </si>
  <si>
    <t>SOLOMAN, MARC M</t>
  </si>
  <si>
    <t>SOLOMAN, NEHAD R.</t>
  </si>
  <si>
    <t>SOLSI, ASHOK C</t>
  </si>
  <si>
    <t>SOLTANI, LISA F.</t>
  </si>
  <si>
    <t>SOM, LINDA S.</t>
  </si>
  <si>
    <t>SOMJEE, SAIKA S.</t>
  </si>
  <si>
    <t>SOMMERS, ALLISON</t>
  </si>
  <si>
    <t>SON, SUNG</t>
  </si>
  <si>
    <t>SONCHIK, SARAH ZASTOUPIL</t>
  </si>
  <si>
    <t>SONG, MIRAN J.</t>
  </si>
  <si>
    <t>SONG, WENDY</t>
  </si>
  <si>
    <t>SONG, YOUNG MIN</t>
  </si>
  <si>
    <t>SONI, JATINDER K.</t>
  </si>
  <si>
    <t>SONI, RAJESH N</t>
  </si>
  <si>
    <t>SONI, VIDUSHI</t>
  </si>
  <si>
    <t>SONSKY, KRISTI</t>
  </si>
  <si>
    <t>SOOD, RICHA</t>
  </si>
  <si>
    <t>SORENSEN, BETHANIE B.</t>
  </si>
  <si>
    <t>SORENSON, DAVID S.</t>
  </si>
  <si>
    <t>SORENSON, DAWN M.</t>
  </si>
  <si>
    <t>SORIANO, MARIA DIVINA F.</t>
  </si>
  <si>
    <t>SORKIN-WELLS, VALERIE A.</t>
  </si>
  <si>
    <t>SORRELL, TANYA R.</t>
  </si>
  <si>
    <t>SOSA PEREZ, ISAMAR VANESS</t>
  </si>
  <si>
    <t>SOTO, JOSE</t>
  </si>
  <si>
    <t>SOTO, RONDA K</t>
  </si>
  <si>
    <t>SOTO, SERGIO F.</t>
  </si>
  <si>
    <t>SPADAFORE, JENIFER M.</t>
  </si>
  <si>
    <t>SPADONE, SHERYL</t>
  </si>
  <si>
    <t>SPAHR, STEPHANIE</t>
  </si>
  <si>
    <t>SPARGUR, COLLEEN R.</t>
  </si>
  <si>
    <t>SPENCER, JOHN V. (IHS)</t>
  </si>
  <si>
    <t>SPENCER, ROBIN L.</t>
  </si>
  <si>
    <t>SPERRY SCHLUETER, ERIN</t>
  </si>
  <si>
    <t>SPIEKERMAN, CHRISTOPHER R</t>
  </si>
  <si>
    <t>SPIEKERMEIER, MEGAN</t>
  </si>
  <si>
    <t>SPIVEY, HEATH A</t>
  </si>
  <si>
    <t>SPOONER, PETER H.</t>
  </si>
  <si>
    <t>SPRADLING, KAITLYN</t>
  </si>
  <si>
    <t>SPRADLING, KATRINA M.</t>
  </si>
  <si>
    <t>SPRAGUE, MELISSA K.</t>
  </si>
  <si>
    <t>SQUIRE, KATELYN MARIE</t>
  </si>
  <si>
    <t>SRA, JASMINE</t>
  </si>
  <si>
    <t>SRAOW, DAN INDER SINGH</t>
  </si>
  <si>
    <t>SREEDHAR, DHARMASHREE</t>
  </si>
  <si>
    <t>SREENIVASAN, SAMYUKTHA</t>
  </si>
  <si>
    <t>SRINIVASAN, INDU</t>
  </si>
  <si>
    <t>SRIVASTAVA, ANIL K.</t>
  </si>
  <si>
    <t>SRIVASTAVA, MANJUL</t>
  </si>
  <si>
    <t>SROUR MALLAH, HUSAM</t>
  </si>
  <si>
    <t>SSENNYAMANTONO, BONIFASIY</t>
  </si>
  <si>
    <t>STAGER, LAURA A.</t>
  </si>
  <si>
    <t>STAHL, KEVIN</t>
  </si>
  <si>
    <t>STAIRES, MARILYN A.</t>
  </si>
  <si>
    <t>STAKE, SONI E.</t>
  </si>
  <si>
    <t>STALEY, JUNE A</t>
  </si>
  <si>
    <t>STALLINGS, SHANTAY</t>
  </si>
  <si>
    <t>STANCA, ALINA</t>
  </si>
  <si>
    <t>STANEK, MICHAEL J.</t>
  </si>
  <si>
    <t>STANGLE, JAMES</t>
  </si>
  <si>
    <t>STANLEY, KRISTEN</t>
  </si>
  <si>
    <t>STANLEY, LISA</t>
  </si>
  <si>
    <t>STANTON, NATALIE ANNE</t>
  </si>
  <si>
    <t>STANTON, PATRICIA L.</t>
  </si>
  <si>
    <t>STARCESKI, PHILIP J.</t>
  </si>
  <si>
    <t>STARK, COLLEEN</t>
  </si>
  <si>
    <t>STARK, MARGARET A.</t>
  </si>
  <si>
    <t>STARKS, HEATHER N.</t>
  </si>
  <si>
    <t>STARNES, STEPHANIE S.</t>
  </si>
  <si>
    <t>STATHAKIS, JOHN N.</t>
  </si>
  <si>
    <t>STAUFFER, CHARLES B</t>
  </si>
  <si>
    <t>STAZZONE, MICHELINA</t>
  </si>
  <si>
    <t>STEARNS, LISA J.</t>
  </si>
  <si>
    <t>STEELE, MATHEW</t>
  </si>
  <si>
    <t>STEENSTRA, KATHRYN J</t>
  </si>
  <si>
    <t>STEHN, JONATHAN</t>
  </si>
  <si>
    <t>STEIDLEY, DAVID E.</t>
  </si>
  <si>
    <t>STEIMER, CHRISTINE ANN</t>
  </si>
  <si>
    <t>STEIN, DIANE C</t>
  </si>
  <si>
    <t>STEINBERG, COREY J</t>
  </si>
  <si>
    <t>STEINBERG, PAUL R.</t>
  </si>
  <si>
    <t>STEINBRING, LAUREL D</t>
  </si>
  <si>
    <t>STEINHOFF, AMY M</t>
  </si>
  <si>
    <t>STEINIGER, AIMEE</t>
  </si>
  <si>
    <t>STEINKAMP, AUDREY E</t>
  </si>
  <si>
    <t>STEPHENS, BRIAN R.</t>
  </si>
  <si>
    <t>STEPHENS, DONALD E</t>
  </si>
  <si>
    <t>STEPHENS, ELISA S.</t>
  </si>
  <si>
    <t>STEPHENSON, BRIAN R.</t>
  </si>
  <si>
    <t>STEPHENSON, MARY</t>
  </si>
  <si>
    <t>STEPHENSON, PATRICIA J</t>
  </si>
  <si>
    <t>STERN, MARK S.</t>
  </si>
  <si>
    <t>STEVENS, DAVID L.</t>
  </si>
  <si>
    <t>STEVENS, HEATHER LYNNETTE</t>
  </si>
  <si>
    <t>STEVENS, JON MARC</t>
  </si>
  <si>
    <t>STEVENS, KELLY</t>
  </si>
  <si>
    <t>STEVENS, MICHAEL E.</t>
  </si>
  <si>
    <t>STEVENSON, JANE E.</t>
  </si>
  <si>
    <t>STEVENSON, JON E.</t>
  </si>
  <si>
    <t>STEVENSON, SONJA R.</t>
  </si>
  <si>
    <t>STEVENSON, TRACY L.</t>
  </si>
  <si>
    <t>STEVENSON, TROY G.</t>
  </si>
  <si>
    <t>STEWART, CAROL E.</t>
  </si>
  <si>
    <t>STEWART, FELMER_M</t>
  </si>
  <si>
    <t>STEWART, KATHERINE</t>
  </si>
  <si>
    <t>STICKNEY, REMINGTON B.</t>
  </si>
  <si>
    <t>STILES, KELLEEN J</t>
  </si>
  <si>
    <t>STILLWAGON, RACHAEL M.</t>
  </si>
  <si>
    <t>STIMSONRIAHI, AVISHEH</t>
  </si>
  <si>
    <t>STIMSONRIAHI, SARA C.</t>
  </si>
  <si>
    <t>STINSKI, MELINDA</t>
  </si>
  <si>
    <t>STIPHO-MAJEED, SUHAIR N.</t>
  </si>
  <si>
    <t>STIRLING, TODD A</t>
  </si>
  <si>
    <t>STOCK, JOHN</t>
  </si>
  <si>
    <t>STOCKTON, CHRISTIAN P</t>
  </si>
  <si>
    <t>STOCKTON, JACQUELINE</t>
  </si>
  <si>
    <t>STOCKWELL, DOUGLAS J.</t>
  </si>
  <si>
    <t>STOIT, SARAH A</t>
  </si>
  <si>
    <t>STOKES, DEAN H.</t>
  </si>
  <si>
    <t>STOMEL, ROBERT J.</t>
  </si>
  <si>
    <t>STONE, FREDERICK C.</t>
  </si>
  <si>
    <t>STONE, KIMBERLY R.</t>
  </si>
  <si>
    <t>STONEMARK, CAROLYN B.</t>
  </si>
  <si>
    <t>STORCH, DANIEL O.</t>
  </si>
  <si>
    <t>STOUT, WENDY J</t>
  </si>
  <si>
    <t>STOVER, LINDA C.</t>
  </si>
  <si>
    <t>STRAND, MACHELLE A</t>
  </si>
  <si>
    <t>STRATIGOULEAS, ELIAS D.</t>
  </si>
  <si>
    <t>STRATMAN, TOBIN P.</t>
  </si>
  <si>
    <t>STRAUSS, PAUL</t>
  </si>
  <si>
    <t>STRAW, WILLIAM H.</t>
  </si>
  <si>
    <t>STREAM, LINDSAY E</t>
  </si>
  <si>
    <t>STREETER, KELSY</t>
  </si>
  <si>
    <t>STREITFELD, STEPHEN V.</t>
  </si>
  <si>
    <t>STREMPEL, PATRICIA A.</t>
  </si>
  <si>
    <t>STRIBE, LANDON K.</t>
  </si>
  <si>
    <t>STRICKER, DIANE RENEE</t>
  </si>
  <si>
    <t>STRICKER, TRACY</t>
  </si>
  <si>
    <t>STRICKLAND, SUZANNE L.</t>
  </si>
  <si>
    <t>STRICKLIN, ERIC A</t>
  </si>
  <si>
    <t>STROCSHER, AMY M.</t>
  </si>
  <si>
    <t>STROHL, JONATHAN</t>
  </si>
  <si>
    <t>STROM, SARAH</t>
  </si>
  <si>
    <t>STRONG, ROBERT J.</t>
  </si>
  <si>
    <t>STRUBECK, VERN O.</t>
  </si>
  <si>
    <t>STRUMPF, ROBERT</t>
  </si>
  <si>
    <t>STRUTHERS, LYNN M.</t>
  </si>
  <si>
    <t>STUART, CARLA R</t>
  </si>
  <si>
    <t>STUART, STEPHEN</t>
  </si>
  <si>
    <t>STUCKY-HEIL, MARY JO</t>
  </si>
  <si>
    <t>STULTS, ANDREA</t>
  </si>
  <si>
    <t>STUMP JR., JUNEAU</t>
  </si>
  <si>
    <t>STURDIVANT, ANGELA M.</t>
  </si>
  <si>
    <t>STURGEON, G. DELANEY</t>
  </si>
  <si>
    <t>SUAN, RICHARD O.</t>
  </si>
  <si>
    <t>SUAREZ, RAYMOND D</t>
  </si>
  <si>
    <t>SUBBU, MAHESH R.</t>
  </si>
  <si>
    <t>SUBBU, SONAL M.</t>
  </si>
  <si>
    <t>SUBEDI, SAROJ</t>
  </si>
  <si>
    <t>SUBHAN, MUHAMMAD A</t>
  </si>
  <si>
    <t>SUD, ROHIT</t>
  </si>
  <si>
    <t>SUDANO, DOMINICK</t>
  </si>
  <si>
    <t>SUEDEKUM, BRANDON K</t>
  </si>
  <si>
    <t>SUGIHARA, TOD M.</t>
  </si>
  <si>
    <t>SUGUMAR, ARCHANA</t>
  </si>
  <si>
    <t>SUGUMARAN, RAJKUMAR K.</t>
  </si>
  <si>
    <t>SUHOWATSKY, JESSICA M.</t>
  </si>
  <si>
    <t>SUKERJI, RAED A</t>
  </si>
  <si>
    <t>SULLEY, ADIZA J</t>
  </si>
  <si>
    <t>SULLIVAN II, WILLIAM R.</t>
  </si>
  <si>
    <t>SULLIVAN, JOHN T</t>
  </si>
  <si>
    <t>SULLIVAN, KAYLA M</t>
  </si>
  <si>
    <t>SULLIVAN, NANCY J.</t>
  </si>
  <si>
    <t>SULLIVAN, PATRICIA</t>
  </si>
  <si>
    <t>SULLIVAN, SHAWN M.</t>
  </si>
  <si>
    <t>SULLIVAN, STACEY J.</t>
  </si>
  <si>
    <t>SULSKI, GAIL M.</t>
  </si>
  <si>
    <t>SULTANI, MASOUD AHMAD</t>
  </si>
  <si>
    <t>SUMAR, RIYAZ</t>
  </si>
  <si>
    <t>SUMLER, TAMARA N</t>
  </si>
  <si>
    <t>SUMMERS, CHRISTINA L</t>
  </si>
  <si>
    <t>SUMMERS, JOSEPH DEE</t>
  </si>
  <si>
    <t>SUMMERS, WILLIAM K</t>
  </si>
  <si>
    <t>SUMPTER, STEVEN R</t>
  </si>
  <si>
    <t>SUNG, KAI-CHUN</t>
  </si>
  <si>
    <t>SUNKARA, SHILPA</t>
  </si>
  <si>
    <t>SUNSHINE, NANCY</t>
  </si>
  <si>
    <t>SUPRAK, ELIZABETH K.</t>
  </si>
  <si>
    <t>SURAPANENI, VIDYA</t>
  </si>
  <si>
    <t>SURDAKOWSKI, FRANCIS</t>
  </si>
  <si>
    <t>SURKUNTE, ARPITA</t>
  </si>
  <si>
    <t>SURYA, HERALD</t>
  </si>
  <si>
    <t>SUSARLA, SREELEKHA</t>
  </si>
  <si>
    <t>SUSSMAN, AMY N</t>
  </si>
  <si>
    <t>SUTTON, CYVADA M.</t>
  </si>
  <si>
    <t>SUTTON, JENNIFER</t>
  </si>
  <si>
    <t>SUTTON, KEITH</t>
  </si>
  <si>
    <t>SUTTON, TEMIKA N</t>
  </si>
  <si>
    <t>SUTTON, THOMAS E.</t>
  </si>
  <si>
    <t>SVENSON, AMY L.</t>
  </si>
  <si>
    <t>SWANSON, CANDICE L</t>
  </si>
  <si>
    <t>SWANSON, JACKIE L</t>
  </si>
  <si>
    <t>SWANSON, JAKE C</t>
  </si>
  <si>
    <t>SWART, RACHEL E.</t>
  </si>
  <si>
    <t>SWARUP, AREENA</t>
  </si>
  <si>
    <t>SWARUP, MONTE R.</t>
  </si>
  <si>
    <t>SWARUP, VIJENDRA</t>
  </si>
  <si>
    <t>SWAZO, ROBERTO C.</t>
  </si>
  <si>
    <t>SWEENEY, MATTHEW D.</t>
  </si>
  <si>
    <t>SWEENEY, MELANIE A.</t>
  </si>
  <si>
    <t>SWEIDAN, DANIA S.</t>
  </si>
  <si>
    <t>SWENSON, PAUL FRANCIS</t>
  </si>
  <si>
    <t>SWENSON, SUSAN L.</t>
  </si>
  <si>
    <t>SWETNAM, CHARLES W.</t>
  </si>
  <si>
    <t>SWIGGERS, SUSAN E</t>
  </si>
  <si>
    <t>SWITZER, MICHELLA J.</t>
  </si>
  <si>
    <t>SY, EMILY M.</t>
  </si>
  <si>
    <t>SY, MARICHU S.</t>
  </si>
  <si>
    <t>SY, RACHEL K.</t>
  </si>
  <si>
    <t>SY, SHARON A.</t>
  </si>
  <si>
    <t>SYED, ATIQ</t>
  </si>
  <si>
    <t>SYED, LINDSEY JO</t>
  </si>
  <si>
    <t>SYED, OMAR</t>
  </si>
  <si>
    <t>SYMONS, HEIDI E.</t>
  </si>
  <si>
    <t>SYMS, NANCY</t>
  </si>
  <si>
    <t>SYOWIA, CAROLINE</t>
  </si>
  <si>
    <t>SZMUC, EDWARD D.</t>
  </si>
  <si>
    <t>SZYMANONWSKI, MICHELLE M.</t>
  </si>
  <si>
    <t>TABARSI, BAHARAK</t>
  </si>
  <si>
    <t>TAFFET, JEFFREY M.</t>
  </si>
  <si>
    <t>TAFICH, CARLOS</t>
  </si>
  <si>
    <t>TAFOYA, PATRICK A.</t>
  </si>
  <si>
    <t>TAHAN, YARDEN</t>
  </si>
  <si>
    <t>TALEBAN, SASHA</t>
  </si>
  <si>
    <t>TALLE, ARMAN</t>
  </si>
  <si>
    <t>TALLURI, SIVA</t>
  </si>
  <si>
    <t>TALWAR, DINESH</t>
  </si>
  <si>
    <t>TAMBATAMBA, CRAIG</t>
  </si>
  <si>
    <t>TAMEZ, CRISTINA</t>
  </si>
  <si>
    <t>TAMM, HARRY</t>
  </si>
  <si>
    <t>TAN, RUTH</t>
  </si>
  <si>
    <t>TANASE, ANA R.</t>
  </si>
  <si>
    <t>TANG, DUNCAN</t>
  </si>
  <si>
    <t>TANG, VANESSA</t>
  </si>
  <si>
    <t>TANGAP, SOLANCH A</t>
  </si>
  <si>
    <t>TANNER, SARAH A.</t>
  </si>
  <si>
    <t>TANNER, TYSON</t>
  </si>
  <si>
    <t>TANZ, RACHEL</t>
  </si>
  <si>
    <t>TAPIA, ANDREW</t>
  </si>
  <si>
    <t>TAPIA, JEANNA</t>
  </si>
  <si>
    <t>TAPIA, RICARDO E.</t>
  </si>
  <si>
    <t>TARABORELLI, SARAH B.</t>
  </si>
  <si>
    <t>TARIOT SHEARD, SUZANNE R.</t>
  </si>
  <si>
    <t>TARIQ, NAILA A.</t>
  </si>
  <si>
    <t>TATE BROWN, JANET D.</t>
  </si>
  <si>
    <t>TATE, SETH J</t>
  </si>
  <si>
    <t>TATUM, DEBRA</t>
  </si>
  <si>
    <t>TAVLARIDES, DESPINA M</t>
  </si>
  <si>
    <t>TAWADROUS, MICHAEL S.</t>
  </si>
  <si>
    <t>TAXIN, EDWARD</t>
  </si>
  <si>
    <t>TAXIN, ROBERT M</t>
  </si>
  <si>
    <t>TAY, JENNIFER</t>
  </si>
  <si>
    <t>TAYLOR, AMY K</t>
  </si>
  <si>
    <t>TAYLOR, CHAD ROBERT</t>
  </si>
  <si>
    <t>TAYLOR, CHRISTOPHER J</t>
  </si>
  <si>
    <t>TAYLOR, ERIN E.</t>
  </si>
  <si>
    <t>TAYLOR, KIMBERLY E.</t>
  </si>
  <si>
    <t>TAYLOR, LORNE F.</t>
  </si>
  <si>
    <t>TAYLOR, NANCY D.</t>
  </si>
  <si>
    <t>TAYLOR, RICHARD R</t>
  </si>
  <si>
    <t>TAYLOR, TONYA L</t>
  </si>
  <si>
    <t>TE, CHARISSE HANNE</t>
  </si>
  <si>
    <t>TEDESCO, JOSEPH H.</t>
  </si>
  <si>
    <t>TEEL, LINDSAY E.</t>
  </si>
  <si>
    <t>TEES, AMY P.</t>
  </si>
  <si>
    <t>TEJADA, NATALIE A</t>
  </si>
  <si>
    <t>TEJERO, ANA I.</t>
  </si>
  <si>
    <t>TELLING, KIMBERLEIGH M</t>
  </si>
  <si>
    <t>TELLIS, PRISCILLA</t>
  </si>
  <si>
    <t>TELLMAN, SHELLY A</t>
  </si>
  <si>
    <t>TEMPLE, EPHRAIM E</t>
  </si>
  <si>
    <t>TEMPONI ZABALA, ANGEL R.</t>
  </si>
  <si>
    <t>TEN-EYCK, STEPHANIE</t>
  </si>
  <si>
    <t>TENG, EDWARD C.H.</t>
  </si>
  <si>
    <t>TENG, NATALIE A.</t>
  </si>
  <si>
    <t>TENN, MARK ANTHONY</t>
  </si>
  <si>
    <t>TENNANT, LAURA MARIE</t>
  </si>
  <si>
    <t>TENNETI, VINKATA PAVAN K</t>
  </si>
  <si>
    <t>TEOHAREVIC, MAJA</t>
  </si>
  <si>
    <t>TERAN, MARCOS A.</t>
  </si>
  <si>
    <t>TERRELL, LUBA</t>
  </si>
  <si>
    <t>TESSER, JOHN R.P.</t>
  </si>
  <si>
    <t>TESSLER, DAVID A.</t>
  </si>
  <si>
    <t>TESTA, JAIME</t>
  </si>
  <si>
    <t>TESTA, LESLEE J.</t>
  </si>
  <si>
    <t>THADISINA, SOWMYA R</t>
  </si>
  <si>
    <t>THAI, HOANG M.</t>
  </si>
  <si>
    <t>THAKER, KIRAN</t>
  </si>
  <si>
    <t>THAKKAR, MANISHA J.</t>
  </si>
  <si>
    <t>THAKKAR, SNEHAL G.</t>
  </si>
  <si>
    <t>THAKRAR, TINA S</t>
  </si>
  <si>
    <t>THARANI, SHALINI</t>
  </si>
  <si>
    <t>THAYER, MARGARET G</t>
  </si>
  <si>
    <t>THEIN, AMY M.</t>
  </si>
  <si>
    <t>THEODOROU, KEVIN P.</t>
  </si>
  <si>
    <t>THIEM, CYNTHIA M.</t>
  </si>
  <si>
    <t>THIENHAUS, OLE J.</t>
  </si>
  <si>
    <t>THOMAS, CYNTHIA L.</t>
  </si>
  <si>
    <t>THOMAS, DIANE B</t>
  </si>
  <si>
    <t>THOMAS, JEFFREY C.</t>
  </si>
  <si>
    <t>THOMAS, LAURIE A.</t>
  </si>
  <si>
    <t>THOMAS, LENO M</t>
  </si>
  <si>
    <t>THOMAS, SARAH W.</t>
  </si>
  <si>
    <t>THOMAS, SELEAINA A</t>
  </si>
  <si>
    <t>THOMAS, THOMAS N.</t>
  </si>
  <si>
    <t>THOMAS, WILLIAM J.</t>
  </si>
  <si>
    <t>THOMAS-CARTER, BEVERLY J</t>
  </si>
  <si>
    <t>THOMPSON, ATENA L</t>
  </si>
  <si>
    <t>THOMPSON, BECKY A.</t>
  </si>
  <si>
    <t>THOMPSON, KELLY</t>
  </si>
  <si>
    <t>THOMPSON, LAURA JO</t>
  </si>
  <si>
    <t>THOMPSON, SHARON R</t>
  </si>
  <si>
    <t>THOMPSON, TARA M</t>
  </si>
  <si>
    <t>THOMPSON, TAYLOR G</t>
  </si>
  <si>
    <t>THOMPSON, TREVOR RICHARD</t>
  </si>
  <si>
    <t>THOMPSON, VENESSA J (IHS)</t>
  </si>
  <si>
    <t>THOMSEN, CHELSEA JOY</t>
  </si>
  <si>
    <t>THOMSEN, KRISTEN L.</t>
  </si>
  <si>
    <t>THORNBURG, AARON T.</t>
  </si>
  <si>
    <t>THRASHER, TAMIS J</t>
  </si>
  <si>
    <t>THRIFT, NICOLE M.</t>
  </si>
  <si>
    <t>THURBER, DEVYN R.</t>
  </si>
  <si>
    <t>THURMAN, NICOLE E.</t>
  </si>
  <si>
    <t>TIALINO, SIERRA S</t>
  </si>
  <si>
    <t>TIBBEN, TESSA M.</t>
  </si>
  <si>
    <t>TIBBETTS, TERESA J.</t>
  </si>
  <si>
    <t>TIDROSKI, JENNIFER</t>
  </si>
  <si>
    <t>TILLMAN, TANYA M</t>
  </si>
  <si>
    <t>TILYOU, PAUL B.</t>
  </si>
  <si>
    <t>TIMOTHY, JEREMY S.</t>
  </si>
  <si>
    <t>TINDALL, WILLIAM C.</t>
  </si>
  <si>
    <t>TINELLI, MARY</t>
  </si>
  <si>
    <t>TING, GEORGE T.</t>
  </si>
  <si>
    <t>TING, STEVEN C.</t>
  </si>
  <si>
    <t>TINLIN, DANIEL E.</t>
  </si>
  <si>
    <t>TINOCO, CAMILYN</t>
  </si>
  <si>
    <t>TINSDALE, HEATHER</t>
  </si>
  <si>
    <t>TIRADO, HALEY J</t>
  </si>
  <si>
    <t>TIRRITO, SALVATORE J.</t>
  </si>
  <si>
    <t>TITTERINGTON, GENAYA M.</t>
  </si>
  <si>
    <t>TIU, FREDELITO B</t>
  </si>
  <si>
    <t>TIU, HANNAH S.</t>
  </si>
  <si>
    <t>TOBEN, STACEY</t>
  </si>
  <si>
    <t>TOBIN, CYNTHIA K.</t>
  </si>
  <si>
    <t>TOCYAP, MARY L.</t>
  </si>
  <si>
    <t>TODD, HOLLY</t>
  </si>
  <si>
    <t>TODD, KRISTINA</t>
  </si>
  <si>
    <t>TODD, TAYLOR D.</t>
  </si>
  <si>
    <t>TOE, WIN</t>
  </si>
  <si>
    <t>TOGNACCI, ROBERT</t>
  </si>
  <si>
    <t>TOKATLIAN, EDWARD O.</t>
  </si>
  <si>
    <t>TOLMAN, ELIZABETH R.</t>
  </si>
  <si>
    <t>TOM, JUDY W.</t>
  </si>
  <si>
    <t>TOMAS, MAHA L.</t>
  </si>
  <si>
    <t>TON, KITI</t>
  </si>
  <si>
    <t>TONAZZI, SHERA</t>
  </si>
  <si>
    <t>TOPOLOSEK, SUZANNE MARIE</t>
  </si>
  <si>
    <t>TOROK, EMESE</t>
  </si>
  <si>
    <t>TORONTO, COLETTE A.</t>
  </si>
  <si>
    <t>TORRES HERNANDEZ, VERONIC</t>
  </si>
  <si>
    <t>TORRES, GIUSEPPE BYRON R.</t>
  </si>
  <si>
    <t>TORRES, MARIO A</t>
  </si>
  <si>
    <t>TORRES, MONICA</t>
  </si>
  <si>
    <t>TORRES, MYRKA R.</t>
  </si>
  <si>
    <t>TORTORA, MARIANNE H</t>
  </si>
  <si>
    <t>TORZALA JR, DANIEL T.</t>
  </si>
  <si>
    <t>TOSADO RIVERA, MIGUEL A.</t>
  </si>
  <si>
    <t>TOUGER, LESLIE</t>
  </si>
  <si>
    <t>TOWLES, PEGGY A.</t>
  </si>
  <si>
    <t>TOWNS, DAVID K</t>
  </si>
  <si>
    <t>TOWNSEND, GLENN P.</t>
  </si>
  <si>
    <t>TOWNSEND, JULIE L.</t>
  </si>
  <si>
    <t>TOWNSEND-COOK, TAMERA ANN</t>
  </si>
  <si>
    <t>TRACY, LORI-ANN</t>
  </si>
  <si>
    <t>TRAN, ANDY H. T.</t>
  </si>
  <si>
    <t>TRAN, DAT TIEN</t>
  </si>
  <si>
    <t>TRAN, DEION</t>
  </si>
  <si>
    <t>TRAN, DUY PHUOC</t>
  </si>
  <si>
    <t>TRAN, JUSTICE D.</t>
  </si>
  <si>
    <t>TRAN, KHOA D.</t>
  </si>
  <si>
    <t>TRAN, XUANHUY N</t>
  </si>
  <si>
    <t>TRANEN, BETH TOBE</t>
  </si>
  <si>
    <t>TRANSUE, CARLA J</t>
  </si>
  <si>
    <t>TRAQUAIR, PHILIP S.</t>
  </si>
  <si>
    <t>TRAVIS, MELBA JEAN</t>
  </si>
  <si>
    <t>TREANOR, DEIRDRE C</t>
  </si>
  <si>
    <t>TREAT, RYAN</t>
  </si>
  <si>
    <t>TREJO, DIONISIO</t>
  </si>
  <si>
    <t>TREJO, FRANCISCO J.</t>
  </si>
  <si>
    <t>TRETTER, JOHN R.</t>
  </si>
  <si>
    <t>TRIGHATIA, ANUPAMA</t>
  </si>
  <si>
    <t>TRIMBLE, DANIEL T</t>
  </si>
  <si>
    <t>TRIMMER, DOROTHY A</t>
  </si>
  <si>
    <t>TRIPP JR., WARREN H.</t>
  </si>
  <si>
    <t>TRIPP, TEEJAY</t>
  </si>
  <si>
    <t>TRIS, JOSEPH P</t>
  </si>
  <si>
    <t>TRIVEDI, CHIRAG</t>
  </si>
  <si>
    <t>TROESTER, MATTHEW M.</t>
  </si>
  <si>
    <t>TROMPETER, WHITNEY P.</t>
  </si>
  <si>
    <t>TRONCALE, MELISSA R.</t>
  </si>
  <si>
    <t>TROUPE, MERRY A.</t>
  </si>
  <si>
    <t>TROUTMAN, AMANDA T.</t>
  </si>
  <si>
    <t>TRUCKENMILLER, GEORGE</t>
  </si>
  <si>
    <t>TRUJILLO, DAX K.</t>
  </si>
  <si>
    <t>TRUMALASOTTY, NAGA NALINI</t>
  </si>
  <si>
    <t>TRUNZO, LOUIS G.</t>
  </si>
  <si>
    <t>TRUONG, FRANK</t>
  </si>
  <si>
    <t>TRUONG, VIET Q.</t>
  </si>
  <si>
    <t>TRYGAR, HOLLY M.</t>
  </si>
  <si>
    <t>TSAI, LEON</t>
  </si>
  <si>
    <t>TSAI, PATRICK L</t>
  </si>
  <si>
    <t>TUCCI, LISA</t>
  </si>
  <si>
    <t>TUCCILLE, WENDY T.</t>
  </si>
  <si>
    <t>TUCKER, CAREY</t>
  </si>
  <si>
    <t>TUCKER, CONSTANCE</t>
  </si>
  <si>
    <t>TUCKER, DOROTHY A.</t>
  </si>
  <si>
    <t>TUCKER, MICHAEL N.</t>
  </si>
  <si>
    <t>TUCKMAN, RON</t>
  </si>
  <si>
    <t>TUEBNER, STEPHANIE L</t>
  </si>
  <si>
    <t>TULI, AJAY</t>
  </si>
  <si>
    <t>TULINNYE, MARY HELEN</t>
  </si>
  <si>
    <t>TUNUGUNTLA, RASHMI</t>
  </si>
  <si>
    <t>TURCHANINOV, JULIA</t>
  </si>
  <si>
    <t>TURGEON, ELIZABETH</t>
  </si>
  <si>
    <t>TURK, FRASER S.</t>
  </si>
  <si>
    <t>TURK, LANA</t>
  </si>
  <si>
    <t>TURMAN, MARTIN A.</t>
  </si>
  <si>
    <t>TURNER, JASMINE K</t>
  </si>
  <si>
    <t>TURNER, KRISTIN LEIGH</t>
  </si>
  <si>
    <t>TURNER, LANAYA L.</t>
  </si>
  <si>
    <t>TURNER, LINDA S.</t>
  </si>
  <si>
    <t>TURNER, SETH M</t>
  </si>
  <si>
    <t>TURNEY-SHAW, JEAN RENEE</t>
  </si>
  <si>
    <t>TUSZYNSKI, ANNETTE H.</t>
  </si>
  <si>
    <t>TUTT, D. ERIC</t>
  </si>
  <si>
    <t>TUYEN VAN, TYANNE</t>
  </si>
  <si>
    <t>TWISS, CHRISTIAN OWEN</t>
  </si>
  <si>
    <t>TYAU, BENJAMIN</t>
  </si>
  <si>
    <t>TYNER, MAUREEN L</t>
  </si>
  <si>
    <t>TYPLIN, BONNIE L.</t>
  </si>
  <si>
    <t>UCHENDU, DUMEBI</t>
  </si>
  <si>
    <t>UDALL, LUCINDA J</t>
  </si>
  <si>
    <t>UDDIN, MUHAMMAD A.</t>
  </si>
  <si>
    <t>UGOL, LEE MICHAEL</t>
  </si>
  <si>
    <t>UGORJI, CHIKA</t>
  </si>
  <si>
    <t>UHL, LAURA N.</t>
  </si>
  <si>
    <t>UHRIG, SUSANNE</t>
  </si>
  <si>
    <t>UHRIK, OTTO</t>
  </si>
  <si>
    <t>ULMER, SANDRA L.</t>
  </si>
  <si>
    <t>ULRICH, NINA A.</t>
  </si>
  <si>
    <t>ULRICH, RICHARD W</t>
  </si>
  <si>
    <t>ULRICKSON, CATHERINE L.</t>
  </si>
  <si>
    <t>ULRICKSON, MATTHEW LINCOL</t>
  </si>
  <si>
    <t>UMAYAMMA, AMPILI</t>
  </si>
  <si>
    <t>UNDERWOOD, HOLLIS J.C.</t>
  </si>
  <si>
    <t>UNDERWOOD, JAMES M</t>
  </si>
  <si>
    <t>UNDERWOOD, SHAWNA R.</t>
  </si>
  <si>
    <t>UNGAR, IRA H.</t>
  </si>
  <si>
    <t>UNGAR, SCOTT A.</t>
  </si>
  <si>
    <t>UNTCH, CHRISTOPHER M</t>
  </si>
  <si>
    <t>URBINA, FRANCISCO</t>
  </si>
  <si>
    <t>URELL, TIMOTHY W.</t>
  </si>
  <si>
    <t>URIG, MICHAEL A.</t>
  </si>
  <si>
    <t>URNESS, ALANA M.</t>
  </si>
  <si>
    <t>URSO, REBECCA A.</t>
  </si>
  <si>
    <t>USIS, RACHELLE</t>
  </si>
  <si>
    <t>UWIMANA, AIMEE L</t>
  </si>
  <si>
    <t>VACCO, ALAINA A.</t>
  </si>
  <si>
    <t>VADASZ, ALISA S</t>
  </si>
  <si>
    <t>VAGLIO JR, JOSEPH C</t>
  </si>
  <si>
    <t>VAID, PERMINDER DUTT</t>
  </si>
  <si>
    <t>VAJJALA, SRIHARSHA</t>
  </si>
  <si>
    <t>VAKIL, HIVA</t>
  </si>
  <si>
    <t>VALDECANAS, VICTORIA C.</t>
  </si>
  <si>
    <t>VALDES-DE LA CRUZ, MONICA</t>
  </si>
  <si>
    <t>VALDEZ, HERENDIRA</t>
  </si>
  <si>
    <t>VALDIVIA, ENRIQUE A.</t>
  </si>
  <si>
    <t>VALDIVIA, FRANCISCO R.</t>
  </si>
  <si>
    <t>VALENTINE, DEBORAH</t>
  </si>
  <si>
    <t>VALENTINE, JENNIFER L.</t>
  </si>
  <si>
    <t>VALENZUELA, DAVID M.</t>
  </si>
  <si>
    <t>VALENZUELA, MICHELLE C.</t>
  </si>
  <si>
    <t>VALENZUELA, RODOLFO A.</t>
  </si>
  <si>
    <t>VALENZUELA, SYLVIA P.</t>
  </si>
  <si>
    <t>VALEROS, QUIRINO</t>
  </si>
  <si>
    <t>VALLE, ADRIAN</t>
  </si>
  <si>
    <t>VALLES, JAIME E</t>
  </si>
  <si>
    <t>VALLETTA, DANA L.</t>
  </si>
  <si>
    <t>VALVO, BARBARA ANN</t>
  </si>
  <si>
    <t>VAN ARSDELL, WILLIAM R.</t>
  </si>
  <si>
    <t>VAN BUREN, BECKY L.</t>
  </si>
  <si>
    <t>VAN DUSEN, JUSTIN R</t>
  </si>
  <si>
    <t>VAN DYN, KRISTIE A.</t>
  </si>
  <si>
    <t>VAN GOMPEL, BETHANY L.</t>
  </si>
  <si>
    <t>VAN SKIKE, SCOTT E</t>
  </si>
  <si>
    <t>VANDER WILP, JESSICA A</t>
  </si>
  <si>
    <t>VANDIAN, VARDGES</t>
  </si>
  <si>
    <t>VANDIVORT, MONICA R.</t>
  </si>
  <si>
    <t>VANDRUFF, JOHN E.</t>
  </si>
  <si>
    <t>VANIG, THANES J.</t>
  </si>
  <si>
    <t>VANNARATH, PRIYA</t>
  </si>
  <si>
    <t>VANSELOW, CARL ROBERT</t>
  </si>
  <si>
    <t>VANYO-NOVAK, JENNIFER</t>
  </si>
  <si>
    <t>VARELA, ARMANDO</t>
  </si>
  <si>
    <t>VARGA, MARIA</t>
  </si>
  <si>
    <t>VARGA, RYAN J.</t>
  </si>
  <si>
    <t>VARGAS, JASON D.</t>
  </si>
  <si>
    <t>VARGHESE, EBIE</t>
  </si>
  <si>
    <t>VARGHESE, JOYCE</t>
  </si>
  <si>
    <t>VARMA, LAVANYA</t>
  </si>
  <si>
    <t>VASADIA, VIJAYSING A</t>
  </si>
  <si>
    <t>VASIREDDY, RAMA</t>
  </si>
  <si>
    <t>VASTINE, CLARENCE JASON</t>
  </si>
  <si>
    <t>VASUDEVAN, VINODH</t>
  </si>
  <si>
    <t>VAUGHAN, MARY E.</t>
  </si>
  <si>
    <t>VAUGHAN, OLADIJI G.</t>
  </si>
  <si>
    <t>VAUGHAN, TERRY A.</t>
  </si>
  <si>
    <t>VAUGHN, SHELLEY A.</t>
  </si>
  <si>
    <t>VAUGHN-DOTTERER, JEANNETT</t>
  </si>
  <si>
    <t>VAYSBROT, MAYA</t>
  </si>
  <si>
    <t>VAZQUEZ, FERNANDO E.</t>
  </si>
  <si>
    <t>VAZQUEZ, LUIS F</t>
  </si>
  <si>
    <t>VAZQUEZ, SARA W.</t>
  </si>
  <si>
    <t>VEATCH, CORINA</t>
  </si>
  <si>
    <t>VEDOCK, KATHLEEN JANE</t>
  </si>
  <si>
    <t>VEERAVALLI, SRIDIVYA</t>
  </si>
  <si>
    <t>VEGA, ELOISA</t>
  </si>
  <si>
    <t>VEGA, GILBERT G.</t>
  </si>
  <si>
    <t>VEGA, JOSE LUIS</t>
  </si>
  <si>
    <t>VEGH, AMBER L.</t>
  </si>
  <si>
    <t>VELANDIA, ANDREA L</t>
  </si>
  <si>
    <t>VELLANI, ZULEIKHA</t>
  </si>
  <si>
    <t>VELO, JAMIE R</t>
  </si>
  <si>
    <t>VELTKAMP, CLAIRE</t>
  </si>
  <si>
    <t>VEMURI, SATHYA P.</t>
  </si>
  <si>
    <t>VENKATARAMANAN, USHA</t>
  </si>
  <si>
    <t>VENTURA, CARLOS JOSE</t>
  </si>
  <si>
    <t>VENTURA-MORANO, KATRINA</t>
  </si>
  <si>
    <t>VENUGOPAL, MEENA</t>
  </si>
  <si>
    <t>VERDEJO-PEREZ, NATIVIDAD</t>
  </si>
  <si>
    <t>VERDUGO, JOCELYN</t>
  </si>
  <si>
    <t>VERGASON, MICHAEL B</t>
  </si>
  <si>
    <t>VERMA, DIVYA RATAN</t>
  </si>
  <si>
    <t>VERMA, MARIANNE NICOLLETT</t>
  </si>
  <si>
    <t>VERMA, SANJAY</t>
  </si>
  <si>
    <t>VEST, SUSAN C. (IHS)</t>
  </si>
  <si>
    <t>VIAUD, SUZIE ALEXANDRA</t>
  </si>
  <si>
    <t>VICE, ERICA MARIE</t>
  </si>
  <si>
    <t>VICTOR, TERI</t>
  </si>
  <si>
    <t>VIE, SERGIO A.</t>
  </si>
  <si>
    <t>VIELHAUER, DAVID A.</t>
  </si>
  <si>
    <t>VIG, STEVEN</t>
  </si>
  <si>
    <t>VIGIL, LYNNE A.</t>
  </si>
  <si>
    <t>VIGUE, BRENDA</t>
  </si>
  <si>
    <t>VIJAYARAGHAVAN, KRISHNASW</t>
  </si>
  <si>
    <t>VIJAYARAGHAVAN, VIDYA</t>
  </si>
  <si>
    <t>VILLA JR., ANDREW C.</t>
  </si>
  <si>
    <t>VILLA, DEBORA</t>
  </si>
  <si>
    <t>VILLALOBOS, LILLIAM</t>
  </si>
  <si>
    <t>VILLAMOR, MELISSA F.</t>
  </si>
  <si>
    <t>VILLAMOR-NIERVA, CHERYL A</t>
  </si>
  <si>
    <t>VILLANUEVA, CAROLYN V.</t>
  </si>
  <si>
    <t>VILLANUEVA-SCHWAN, MIRIAM</t>
  </si>
  <si>
    <t>VILLAREAL-ARGENTE, VIDETT</t>
  </si>
  <si>
    <t>VILLARIZ, CELINE T.</t>
  </si>
  <si>
    <t>VILLARREAL, CESAR</t>
  </si>
  <si>
    <t>VILLATORO-BANK, CASSANDRA</t>
  </si>
  <si>
    <t>VILLEGAS, JOANNE</t>
  </si>
  <si>
    <t>VILLEGAS, RIZALDY</t>
  </si>
  <si>
    <t>VINA, ERNEST RAYMUND R</t>
  </si>
  <si>
    <t>VINING II, JAMES E.</t>
  </si>
  <si>
    <t>VIOLETTA, TINA</t>
  </si>
  <si>
    <t>VIRGIL, DAVID E</t>
  </si>
  <si>
    <t>VITAGLIANO, AMANDA T.</t>
  </si>
  <si>
    <t>VITERI-GIORDANO, MONICA E</t>
  </si>
  <si>
    <t>VITIELLO, JO ANN H</t>
  </si>
  <si>
    <t>VIVAS, ALYSSA PABELLE DIP</t>
  </si>
  <si>
    <t>VO, TUAN M.</t>
  </si>
  <si>
    <t>VOGAN-D'AREZZO, HANNAH M.</t>
  </si>
  <si>
    <t>VOGLER, ANA P</t>
  </si>
  <si>
    <t>VOGT-ROBERTS, MARLA ANNE</t>
  </si>
  <si>
    <t>VOIGHT, CRYSTAL LAURA</t>
  </si>
  <si>
    <t>VOJTKOFSKY, JOAN CASSIANE</t>
  </si>
  <si>
    <t>VOJVODIC, NATASA</t>
  </si>
  <si>
    <t>VON RUEDEN, ARACELIS</t>
  </si>
  <si>
    <t>VONDRAK, TERRY</t>
  </si>
  <si>
    <t>VONKERSBURG, JOHN</t>
  </si>
  <si>
    <t>VRANIC, MITAR</t>
  </si>
  <si>
    <t>VU, KIM</t>
  </si>
  <si>
    <t>VUKANCIC, ANTO N.</t>
  </si>
  <si>
    <t>VULIC, ADRIANA</t>
  </si>
  <si>
    <t>VUTIEN, ROSELYNE</t>
  </si>
  <si>
    <t>VYDRO, LEONID</t>
  </si>
  <si>
    <t>WABER, NINA ABDULLAHI</t>
  </si>
  <si>
    <t>WACHTLER, KATHLEEN</t>
  </si>
  <si>
    <t>WACHTMANN, AMBER L</t>
  </si>
  <si>
    <t>WADE, LARRY A.</t>
  </si>
  <si>
    <t>WADERA, SHEETAL</t>
  </si>
  <si>
    <t>WADSWORTH, BRETT L</t>
  </si>
  <si>
    <t>WADSWORTH, DEDRA A.</t>
  </si>
  <si>
    <t>WAGGONER, THOMAS E.</t>
  </si>
  <si>
    <t>WAGHRAY, AMIT</t>
  </si>
  <si>
    <t>WAGNER VON HOFF, CAROLYN</t>
  </si>
  <si>
    <t>WAGNER, ANNA</t>
  </si>
  <si>
    <t>WAGNER, MICHAELA J.</t>
  </si>
  <si>
    <t>WAGNER, RAY A.</t>
  </si>
  <si>
    <t>WAGNER, RICHARD A.</t>
  </si>
  <si>
    <t>WAHL, RICHARD A.</t>
  </si>
  <si>
    <t>WAITE, MATTHEW JORDAN</t>
  </si>
  <si>
    <t>WALDO, KATHY A</t>
  </si>
  <si>
    <t>WALKER FRY, KRISTIE</t>
  </si>
  <si>
    <t>WALKER, BRADLEY J.</t>
  </si>
  <si>
    <t>WALKER, BRENT</t>
  </si>
  <si>
    <t>WALKER, DAWN K.</t>
  </si>
  <si>
    <t>WALKER, DELORES A</t>
  </si>
  <si>
    <t>WALKER, ELAINE M</t>
  </si>
  <si>
    <t>WALKER, LOIS ELIZABETH</t>
  </si>
  <si>
    <t>WALKER, TIFFANY M.</t>
  </si>
  <si>
    <t>WALKER-SMITH, JESSICA C</t>
  </si>
  <si>
    <t>WALL, RICHARD A.</t>
  </si>
  <si>
    <t>WALLACE, CHAROLETTE</t>
  </si>
  <si>
    <t>WALLACE, J. RUSSELLE</t>
  </si>
  <si>
    <t>WALLACE, MAUREEN M.</t>
  </si>
  <si>
    <t>WALLS, THOMAS E.</t>
  </si>
  <si>
    <t>WALLS-BORTMAN, SUSAN</t>
  </si>
  <si>
    <t>WALMAN, GERALD B.</t>
  </si>
  <si>
    <t>WALSH, ALEXANDRA M.</t>
  </si>
  <si>
    <t>WALSHAW, PAUL E.</t>
  </si>
  <si>
    <t>WALSWORTH, TERAH E.</t>
  </si>
  <si>
    <t>WALTER, ELIZABETH K.</t>
  </si>
  <si>
    <t>WALTER, FLORIAN T.</t>
  </si>
  <si>
    <t>WALTERS, BRENT W.</t>
  </si>
  <si>
    <t>WALTON, DANIEL F.</t>
  </si>
  <si>
    <t>WALTON, KATHLEEN B.</t>
  </si>
  <si>
    <t>WAMBACH, DEANNA L</t>
  </si>
  <si>
    <t>WAMPLER, DENA</t>
  </si>
  <si>
    <t>WANG, CHING</t>
  </si>
  <si>
    <t>WANG, EVA Y.</t>
  </si>
  <si>
    <t>WANG, GEORGE</t>
  </si>
  <si>
    <t>WARAM, KETHES C.</t>
  </si>
  <si>
    <t>WARNER, JANET P.</t>
  </si>
  <si>
    <t>WARR, BRADLEY J.</t>
  </si>
  <si>
    <t>WARREN, LORENA EUGENIA</t>
  </si>
  <si>
    <t>WASHBURN, KIMBERLY</t>
  </si>
  <si>
    <t>WASHINGTON, CARMEN R</t>
  </si>
  <si>
    <t>WASIK, JAIME E.</t>
  </si>
  <si>
    <t>WATSON, DEBORAH L.</t>
  </si>
  <si>
    <t>WATSON, FANAE FRANCINE</t>
  </si>
  <si>
    <t>WATSON, GORDON K.</t>
  </si>
  <si>
    <t>WATSON, JOY M</t>
  </si>
  <si>
    <t>WATSON, MARY A</t>
  </si>
  <si>
    <t>WATTS, KAREN A.</t>
  </si>
  <si>
    <t>WATTS, RICHARD DAMON</t>
  </si>
  <si>
    <t>WAY, LAURA J.</t>
  </si>
  <si>
    <t>WAY, LEA E.</t>
  </si>
  <si>
    <t>WEAVER, MARK</t>
  </si>
  <si>
    <t>WEBB, ANGELA MARIE</t>
  </si>
  <si>
    <t>WEBB, CHERYL</t>
  </si>
  <si>
    <t>WEBB, ERIN E.</t>
  </si>
  <si>
    <t>WEBB, G. BURT</t>
  </si>
  <si>
    <t>WEBB, JEREMY DANIEL</t>
  </si>
  <si>
    <t>WEBB, KLINT</t>
  </si>
  <si>
    <t>WEBB, MARK G.</t>
  </si>
  <si>
    <t>WEBB, TAYLOR</t>
  </si>
  <si>
    <t>WEBER, JANET R</t>
  </si>
  <si>
    <t>WEBSTER, ARVIE MAY</t>
  </si>
  <si>
    <t>WEDDING, STEPHEN J.</t>
  </si>
  <si>
    <t>WEEGEE, BENJAMIN E</t>
  </si>
  <si>
    <t>WEIBRECHT, JOSETTE M.</t>
  </si>
  <si>
    <t>WEIDENBACH, KATHERINE JOA</t>
  </si>
  <si>
    <t>WEIDNER, JOHN ANDREW</t>
  </si>
  <si>
    <t>WEILER, DANIEL J.</t>
  </si>
  <si>
    <t>WEILER, MICHELLE L</t>
  </si>
  <si>
    <t>WEISMAN, THOMAS W.</t>
  </si>
  <si>
    <t>WEISS, WILLIAM L.</t>
  </si>
  <si>
    <t>WEISSAUER-CONDON, CHRISTI</t>
  </si>
  <si>
    <t>WEISSMAN, DIANE</t>
  </si>
  <si>
    <t>WELCH, NAOMI SHIREEN</t>
  </si>
  <si>
    <t>WELDT, CHARITY E</t>
  </si>
  <si>
    <t>WELKER, JACQUELINE C.</t>
  </si>
  <si>
    <t>WELKO, ASHLEIGH</t>
  </si>
  <si>
    <t>WELLOCK, MATTHEW TODD</t>
  </si>
  <si>
    <t>WELLS, BRENDA A</t>
  </si>
  <si>
    <t>WELLS, CRAIG STEPHEN</t>
  </si>
  <si>
    <t>WELLS, JOSEPH J.</t>
  </si>
  <si>
    <t>WELLY, CHARLES W.</t>
  </si>
  <si>
    <t>WELLY, NATHANIEL A.</t>
  </si>
  <si>
    <t>WELSH, MAUREEN</t>
  </si>
  <si>
    <t>WENDELSCHAFER, KRISTYN</t>
  </si>
  <si>
    <t>WENDT, ALBERT G.</t>
  </si>
  <si>
    <t>WENG, MICHAEL S.</t>
  </si>
  <si>
    <t>WENSMAN, SIERRA</t>
  </si>
  <si>
    <t>WERK, EVAN F</t>
  </si>
  <si>
    <t>WERNLE, NICOLE M</t>
  </si>
  <si>
    <t>WERSHBA, ELISA C.</t>
  </si>
  <si>
    <t>WERTZ, CORY S.</t>
  </si>
  <si>
    <t>WESBROCK, MARK A</t>
  </si>
  <si>
    <t>WESLEY, JASON A.</t>
  </si>
  <si>
    <t>WEST, BRITTANY AMBER</t>
  </si>
  <si>
    <t>WEST, GERALD C.</t>
  </si>
  <si>
    <t>WEST, KELSEY D.</t>
  </si>
  <si>
    <t>WEST, ROBERT</t>
  </si>
  <si>
    <t>WESTER, LYDIA</t>
  </si>
  <si>
    <t>WESTERBAND, CATHERINE M.</t>
  </si>
  <si>
    <t>WEYER, JANELLE L.</t>
  </si>
  <si>
    <t>WHALLON, RALPH S</t>
  </si>
  <si>
    <t>WHEELER, KELLIE D.</t>
  </si>
  <si>
    <t>WHEELER, MARK D.</t>
  </si>
  <si>
    <t>WHEELWRIGHT, MARY</t>
  </si>
  <si>
    <t>WHELAN, KRISTY M.</t>
  </si>
  <si>
    <t>WHIPP, STEPHEN V</t>
  </si>
  <si>
    <t>WHITAKER, MARK D.</t>
  </si>
  <si>
    <t>WHITE, ASHLEY D</t>
  </si>
  <si>
    <t>WHITE, KAMA</t>
  </si>
  <si>
    <t>WHITE, KYLE</t>
  </si>
  <si>
    <t>WHITE, MARIAH K.</t>
  </si>
  <si>
    <t>WHITE, PATRICIA ANN</t>
  </si>
  <si>
    <t>WHITE, RICHARD A</t>
  </si>
  <si>
    <t>WHITE, SCARLETT L</t>
  </si>
  <si>
    <t>WHITE, SHELBY C.</t>
  </si>
  <si>
    <t>WHITEHILL, KIMBERLY ANN</t>
  </si>
  <si>
    <t>WHITELAW, NARISSA</t>
  </si>
  <si>
    <t>WHITFORD, LARA</t>
  </si>
  <si>
    <t>WHITING, CHERYL L</t>
  </si>
  <si>
    <t>WHITING, TREVOR J.</t>
  </si>
  <si>
    <t>WHITLEY, BRENT T</t>
  </si>
  <si>
    <t>WHITLOCK, RENATA</t>
  </si>
  <si>
    <t>WHITMAN, MICHELLE</t>
  </si>
  <si>
    <t>WHITMORE, LOAN D.</t>
  </si>
  <si>
    <t>WHITT, MICHELLE DEE</t>
  </si>
  <si>
    <t>WHITTMAN, DAVID T.</t>
  </si>
  <si>
    <t>WHYE, MONIQUE V.</t>
  </si>
  <si>
    <t>WICKLOW, DANIELLE G.</t>
  </si>
  <si>
    <t>WICKMAN, DEBRA S.</t>
  </si>
  <si>
    <t>WICKS, BRIDGET</t>
  </si>
  <si>
    <t>WIDMAN, MARY ANN</t>
  </si>
  <si>
    <t>WIEBERDINK, SHARAN L.</t>
  </si>
  <si>
    <t>WIEJSKI, ANETA</t>
  </si>
  <si>
    <t>WIESEL, CHARLES</t>
  </si>
  <si>
    <t>WIESELER, ALIVIA RENEE</t>
  </si>
  <si>
    <t>WIGGINS, CRAIG A.</t>
  </si>
  <si>
    <t>WIGHT, JUSTIN W</t>
  </si>
  <si>
    <t>WILCOCK, ALISON L.</t>
  </si>
  <si>
    <t>WILD, JENNIFER A.</t>
  </si>
  <si>
    <t>WILD, SUSANNE G.</t>
  </si>
  <si>
    <t>WILDA, LAURA M</t>
  </si>
  <si>
    <t>WILDE, JEFFREY V.</t>
  </si>
  <si>
    <t>WILDEMUTH, JANET L.</t>
  </si>
  <si>
    <t>WILDER, CHARIS</t>
  </si>
  <si>
    <t>WILDES, JEANIE MARIE</t>
  </si>
  <si>
    <t>WILDING, GINA L.</t>
  </si>
  <si>
    <t>WILEY, CINDI MARIE</t>
  </si>
  <si>
    <t>WILEY, LUZ M.</t>
  </si>
  <si>
    <t>WILKEY, NINA</t>
  </si>
  <si>
    <t>WILKINSON, SUSAN Z.</t>
  </si>
  <si>
    <t>WILL, ANTHONY M.</t>
  </si>
  <si>
    <t>WILLDEN, BRETT E.</t>
  </si>
  <si>
    <t>WILLDEN, JEFFERY D.</t>
  </si>
  <si>
    <t>WILLEY, LARISSA D.</t>
  </si>
  <si>
    <t>WILLIAMS, ANA P</t>
  </si>
  <si>
    <t>WILLIAMS, CAROL E.</t>
  </si>
  <si>
    <t>WILLIAMS, DANA I.</t>
  </si>
  <si>
    <t>WILLIAMS, DAWN</t>
  </si>
  <si>
    <t>WILLIAMS, ELIZABETH</t>
  </si>
  <si>
    <t>WILLIAMS, JAMES A.</t>
  </si>
  <si>
    <t>WILLIAMS, JAMES PHILIP</t>
  </si>
  <si>
    <t>WILLIAMS, JESSICA R.</t>
  </si>
  <si>
    <t>WILLIAMS, KIM</t>
  </si>
  <si>
    <t>WILLIAMS, KORWYN L.</t>
  </si>
  <si>
    <t>WILLIAMS, LINDA</t>
  </si>
  <si>
    <t>WILLIAMS, LISA V.</t>
  </si>
  <si>
    <t>WILLIAMS, MARNEECE L.</t>
  </si>
  <si>
    <t>WILLIAMS, MICHELLE K.B.</t>
  </si>
  <si>
    <t>WILLIAMS, PAMELA</t>
  </si>
  <si>
    <t>WILLIAMS, SCOTT S</t>
  </si>
  <si>
    <t>WILLIAMS, SOPHIA N</t>
  </si>
  <si>
    <t>WILLIAMS, STEPHEN</t>
  </si>
  <si>
    <t>WILLIAMSON, AMY J.</t>
  </si>
  <si>
    <t>WILLIAMSON, PAMELA A</t>
  </si>
  <si>
    <t>WILLIAMSON-DAVENPORT, JAN</t>
  </si>
  <si>
    <t>WILLIAMS-VAUGHN, IMANI N.</t>
  </si>
  <si>
    <t>WILLIS, JENNIFER</t>
  </si>
  <si>
    <t>WILLIUS, DARREN DEAN</t>
  </si>
  <si>
    <t>WILLMS, JONATHAN R</t>
  </si>
  <si>
    <t>WILSON, AMANDA M.</t>
  </si>
  <si>
    <t>WILSON, HEIDI E.</t>
  </si>
  <si>
    <t>WILSON, KRISTEN K.</t>
  </si>
  <si>
    <t>WILSON, RICHARD W.</t>
  </si>
  <si>
    <t>WILSON, ROBIN D</t>
  </si>
  <si>
    <t>WILSON, ROCHELLE TL</t>
  </si>
  <si>
    <t>WILSON, SCOTT W.</t>
  </si>
  <si>
    <t>WILSON, WESTON W.</t>
  </si>
  <si>
    <t>WILSON-NATAL, PEARLIE</t>
  </si>
  <si>
    <t>WINANS, JACOB WESLEY</t>
  </si>
  <si>
    <t>WINDATT, SAMANTHA MICHELL</t>
  </si>
  <si>
    <t>WINTER, JERROLD A.</t>
  </si>
  <si>
    <t>WINTER, ROBERT</t>
  </si>
  <si>
    <t>WINTER, STEPHANIE L.</t>
  </si>
  <si>
    <t>WINTERLAND, DARCEY M.</t>
  </si>
  <si>
    <t>WISE, AMY C.</t>
  </si>
  <si>
    <t>WISE, ELISE C.</t>
  </si>
  <si>
    <t>WISTER, KIRSTEN E.</t>
  </si>
  <si>
    <t>WITHEE, JENNIFER</t>
  </si>
  <si>
    <t>WITT, NORINA</t>
  </si>
  <si>
    <t>WITZEL, MICHELLE A</t>
  </si>
  <si>
    <t>WOELLNER, JOHN V.</t>
  </si>
  <si>
    <t>WOFFINDEN, SCOTT J.</t>
  </si>
  <si>
    <t>WOHL, VALERIE ANNE</t>
  </si>
  <si>
    <t>WOJTOWICZ, LESLIE ANN</t>
  </si>
  <si>
    <t>WOLF, SANDRA</t>
  </si>
  <si>
    <t>WOLFE, CAROL A.</t>
  </si>
  <si>
    <t>WOLFE, KIMBERLY</t>
  </si>
  <si>
    <t>WOLFE-SEPULVEDA, LARA L.</t>
  </si>
  <si>
    <t>WOLFORD, MARIPOSA D.</t>
  </si>
  <si>
    <t>WOLFSON, ALAN H.</t>
  </si>
  <si>
    <t>WOLFSON, RICHARD C.</t>
  </si>
  <si>
    <t>WOLPERT, STEVEN B.</t>
  </si>
  <si>
    <t>WOLTER, SIERRA C</t>
  </si>
  <si>
    <t>WOMACK, WILLIAM B.</t>
  </si>
  <si>
    <t>WONG, ALLEN</t>
  </si>
  <si>
    <t>WONG, ALVIN G.</t>
  </si>
  <si>
    <t>WONG, DARRELL W.</t>
  </si>
  <si>
    <t>WONG, DOROTHY L. P.</t>
  </si>
  <si>
    <t>WONG, DUANE W.</t>
  </si>
  <si>
    <t>WONG, RYAN CHRISTOPHER</t>
  </si>
  <si>
    <t>WONG, SARAH</t>
  </si>
  <si>
    <t>WONG, SHAUNA KAI SHIN</t>
  </si>
  <si>
    <t>WONG, WEI XIANG</t>
  </si>
  <si>
    <t>WOO, DANIELLE LYNN</t>
  </si>
  <si>
    <t>WOOD, ANDREW JASON</t>
  </si>
  <si>
    <t>WOOD, JENNIFER</t>
  </si>
  <si>
    <t>WOODARD, CRYSTALYNN T.</t>
  </si>
  <si>
    <t>WOODBECK, TERRY H.</t>
  </si>
  <si>
    <t>WOODEN, EKAPHOL</t>
  </si>
  <si>
    <t>WOODRUFF, JENNIFER</t>
  </si>
  <si>
    <t>WOODS, BRANDON C.</t>
  </si>
  <si>
    <t>WOODS, DONNA ANNE</t>
  </si>
  <si>
    <t>WOODS, JACOB T.</t>
  </si>
  <si>
    <t>WOODS, UGONNA KEM</t>
  </si>
  <si>
    <t>WOODSON, GUADALUPE E.</t>
  </si>
  <si>
    <t>WOODWARD, JAMES V.</t>
  </si>
  <si>
    <t>WORD, JAYNE</t>
  </si>
  <si>
    <t>WORLEY, MICHAEL D</t>
  </si>
  <si>
    <t>WORSHAM, CLIFTON M.</t>
  </si>
  <si>
    <t>WORTHINGTON, MARK T.</t>
  </si>
  <si>
    <t>WRAY, KATHRYN M.</t>
  </si>
  <si>
    <t>WRIGHT, AMBER C.</t>
  </si>
  <si>
    <t>WRIGHT, BENJAMIN L.</t>
  </si>
  <si>
    <t>WRIGHT, DEAN</t>
  </si>
  <si>
    <t>WRIGHT, GARY L.</t>
  </si>
  <si>
    <t>WRIGHT, JOEL G.</t>
  </si>
  <si>
    <t>WRIGHT, MANJIT K.</t>
  </si>
  <si>
    <t>WRIGHT, MARLENE</t>
  </si>
  <si>
    <t>WRIGHT, MISTY M.</t>
  </si>
  <si>
    <t>WRIGHT-BENNION, JENNIFER</t>
  </si>
  <si>
    <t>WRINN, MARIE A</t>
  </si>
  <si>
    <t>WRISTEN, MOIRA E.</t>
  </si>
  <si>
    <t>WU, ALFRED P.</t>
  </si>
  <si>
    <t>WU, JIANWEN</t>
  </si>
  <si>
    <t>WURSTER, JENNIFER BELINDA</t>
  </si>
  <si>
    <t>WURTZ, ERIC</t>
  </si>
  <si>
    <t>WYER, KATHY L</t>
  </si>
  <si>
    <t>WYER, PAIGE N</t>
  </si>
  <si>
    <t>WYSOSKI, JOELLE</t>
  </si>
  <si>
    <t>XAVIER, LYNDON</t>
  </si>
  <si>
    <t>XIANGPING, FANG</t>
  </si>
  <si>
    <t>XIE, BING</t>
  </si>
  <si>
    <t>YADAV, ANITHA DHALAPPA</t>
  </si>
  <si>
    <t>YAHFOUF, MARWA</t>
  </si>
  <si>
    <t>YAKOOB, SHAHID</t>
  </si>
  <si>
    <t>YALE, BROOKE A</t>
  </si>
  <si>
    <t>YANCY, HOLLY M.</t>
  </si>
  <si>
    <t>YANG, ELLEN</t>
  </si>
  <si>
    <t>YAP, SHOOK H.</t>
  </si>
  <si>
    <t>YAQUB, SOLIMAN</t>
  </si>
  <si>
    <t>YARBROUGH, GLENN</t>
  </si>
  <si>
    <t>YARNELL, DANICA</t>
  </si>
  <si>
    <t>YASSIN, HAIDAR T.</t>
  </si>
  <si>
    <t>YATES, REBECCA JEAN</t>
  </si>
  <si>
    <t>YEESHU, ARORA</t>
  </si>
  <si>
    <t>YELAMANCHI, PRIDHVI R.</t>
  </si>
  <si>
    <t>YELDER, MARILYN</t>
  </si>
  <si>
    <t>YELL, STACEY L.</t>
  </si>
  <si>
    <t>YENENEH, BEELETSEGA T</t>
  </si>
  <si>
    <t>YILMA, ZELALEM</t>
  </si>
  <si>
    <t>YILMAZ, COREY S</t>
  </si>
  <si>
    <t>YIM, MICHAEL</t>
  </si>
  <si>
    <t>YODER, PAUL T.</t>
  </si>
  <si>
    <t>YONAN, ABDULLAH M.</t>
  </si>
  <si>
    <t>YOON, SHIN JUNG</t>
  </si>
  <si>
    <t>YOUNAS, AYESHA</t>
  </si>
  <si>
    <t>YOUNES, AREEJ K</t>
  </si>
  <si>
    <t>YOUNG, BRIAN L.</t>
  </si>
  <si>
    <t>YOUNG, INEZ C</t>
  </si>
  <si>
    <t>YOUNG, JAMIE LYNNE</t>
  </si>
  <si>
    <t>YOUNG, JANAY R</t>
  </si>
  <si>
    <t>YOUNG, JILLIAN E</t>
  </si>
  <si>
    <t>YOUNG, KRISTEN JEAN</t>
  </si>
  <si>
    <t>YOUNG, LAURA M</t>
  </si>
  <si>
    <t>YOUNG, MELISSA M.</t>
  </si>
  <si>
    <t>YOUNG, PETER S.</t>
  </si>
  <si>
    <t>YOUNG, SHERRY LEE</t>
  </si>
  <si>
    <t>YOUNG, TIMESHA J.</t>
  </si>
  <si>
    <t>YOUNG, VANDANA K.</t>
  </si>
  <si>
    <t>YOUNG-SMITH, AMY M.</t>
  </si>
  <si>
    <t>YOUSSEF, MONA</t>
  </si>
  <si>
    <t>YTUARTE, SOFHIA</t>
  </si>
  <si>
    <t>YU, EDWIN</t>
  </si>
  <si>
    <t>YU, HARRY H.</t>
  </si>
  <si>
    <t>YU, KAN</t>
  </si>
  <si>
    <t>YU, LE</t>
  </si>
  <si>
    <t>YU, STEPHANIE P.</t>
  </si>
  <si>
    <t>YUEN, JENNIFER C.</t>
  </si>
  <si>
    <t>YUENYONGSAGUL, KNOGWAN</t>
  </si>
  <si>
    <t>YUH, SANDRA</t>
  </si>
  <si>
    <t>YURGEL, BETTY LOUISE</t>
  </si>
  <si>
    <t>YURGEL, JUDITH T.</t>
  </si>
  <si>
    <t>ZACH, TAMARA</t>
  </si>
  <si>
    <t>ZACHER, JEFFREY</t>
  </si>
  <si>
    <t>ZACHMAN, AUDRA L</t>
  </si>
  <si>
    <t>ZAFAR, HAIDER</t>
  </si>
  <si>
    <t>ZAHARIA, VALENTIN</t>
  </si>
  <si>
    <t>ZAHAROPOULOS, JOHN T.</t>
  </si>
  <si>
    <t>ZAIDI, SYED ALI JAFAR</t>
  </si>
  <si>
    <t>ZAK, SVETLANA V</t>
  </si>
  <si>
    <t>ZAMAN, QAMAR U</t>
  </si>
  <si>
    <t>ZAMANIAN, ARASH</t>
  </si>
  <si>
    <t>ZAMUDIO-MILLAN, ROBERTO</t>
  </si>
  <si>
    <t>ZANER, REBECCA L</t>
  </si>
  <si>
    <t>ZANGENEH, TIRDAD T.</t>
  </si>
  <si>
    <t>ZANKICH, ANGELA M.</t>
  </si>
  <si>
    <t>ZANKMAN, GREGG S.</t>
  </si>
  <si>
    <t>ZAPATA-ANTIGONI, CARLOS F</t>
  </si>
  <si>
    <t>ZAR, ROMANA</t>
  </si>
  <si>
    <t>ZAR, TAUSIF</t>
  </si>
  <si>
    <t>ZARIF, AMER</t>
  </si>
  <si>
    <t>ZAVAREH, SEMAH B.</t>
  </si>
  <si>
    <t>ZAYAS-BAZAN, JAVIER A</t>
  </si>
  <si>
    <t>ZEARING, ANGELA</t>
  </si>
  <si>
    <t>ZECH JR, LOREN A</t>
  </si>
  <si>
    <t>ZECHMAN, HEATHER M</t>
  </si>
  <si>
    <t>ZEHRI, WAHEED H.</t>
  </si>
  <si>
    <t>ZELLMAN, GLENN L</t>
  </si>
  <si>
    <t>ZHAO, HAIHONG HELEN</t>
  </si>
  <si>
    <t>ZHONG, CHENG</t>
  </si>
  <si>
    <t>ZIEFEL, MARY</t>
  </si>
  <si>
    <t>ZIEGLER, PETER A. (IHS)</t>
  </si>
  <si>
    <t>ZIEMAN, GLYNNIS MARIE</t>
  </si>
  <si>
    <t>ZIMMERMAN, CHRISTINE P.</t>
  </si>
  <si>
    <t>ZIMMERMAN, MARY B.</t>
  </si>
  <si>
    <t>ZIMMERMAN, RAYMOND J.</t>
  </si>
  <si>
    <t>ZIOLA, MARY C.</t>
  </si>
  <si>
    <t>ZIRBO-COTUNA, PATRICIA</t>
  </si>
  <si>
    <t>ZOETEMAN, DANIEL T</t>
  </si>
  <si>
    <t>ZOGOB, JILL M</t>
  </si>
  <si>
    <t>ZUBAIRI, RAHEL</t>
  </si>
  <si>
    <t>ZUBERI, SAHAR</t>
  </si>
  <si>
    <t>ZUNICH, SAMANTHA M.</t>
  </si>
  <si>
    <t>ZUNIGA, ZACHARY V</t>
  </si>
  <si>
    <t>ZUPKE, TORRY D.</t>
  </si>
  <si>
    <t>ZWART, ALEXANDER D.</t>
  </si>
  <si>
    <t>ZWAYNE, NOOR HASHIM</t>
  </si>
  <si>
    <t>ZWEIG, MATTHEW STERLING</t>
  </si>
  <si>
    <t>ZWICK, REBECCA A.</t>
  </si>
  <si>
    <t>ZYADEH, NADIM 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2" fillId="3" borderId="2" xfId="0" applyFont="1" applyFill="1" applyBorder="1"/>
    <xf numFmtId="0" fontId="2" fillId="3" borderId="7" xfId="0" applyFont="1" applyFill="1" applyBorder="1"/>
    <xf numFmtId="0" fontId="2" fillId="3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8"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fgColor indexed="64"/>
          <bgColor rgb="FFFFFFFF"/>
        </patternFill>
      </fill>
      <alignment horizontal="general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B9CA3F-690C-41CE-A100-F6BB53157495}" autoFormatId="16" applyNumberFormats="0" applyBorderFormats="0" applyFontFormats="0" applyPatternFormats="0" applyAlignmentFormats="0" applyWidthHeightFormats="0">
  <queryTableRefresh nextId="6">
    <queryTableFields count="3">
      <queryTableField id="1" name="Prescribing Provider NPI" tableColumnId="1"/>
      <queryTableField id="3" name="Prescribing Provider Name" tableColumnId="3"/>
      <queryTableField id="5" name="DAP" tableColumnId="5"/>
    </queryTableFields>
    <queryTableDeletedFields count="2">
      <deletedField name="Prescribing Provider ID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59E33D-4A63-4C75-B46A-6CCA75C918C5}" name="Table001__Page_1_216" displayName="Table001__Page_1_216" ref="A5:C6682" tableType="queryTable" totalsRowShown="0" headerRowDxfId="7" dataDxfId="6" headerRowBorderDxfId="4" tableBorderDxfId="5" totalsRowBorderDxfId="3">
  <autoFilter ref="A5:C6682" xr:uid="{5059E33D-4A63-4C75-B46A-6CCA75C918C5}">
    <filterColumn colId="0" hiddenButton="1"/>
    <filterColumn colId="1" hiddenButton="1"/>
    <filterColumn colId="2" hiddenButton="1"/>
  </autoFilter>
  <tableColumns count="3">
    <tableColumn id="1" xr3:uid="{D26E0CAD-3CBF-4361-AF4B-2A6CB84E293C}" uniqueName="1" name="Prescribing Provider NPI" queryTableFieldId="1" dataDxfId="2"/>
    <tableColumn id="3" xr3:uid="{4204D85D-471D-486F-84AF-5A849D4D20B1}" uniqueName="3" name="Prescribing Provider Name" queryTableFieldId="3" dataDxfId="1"/>
    <tableColumn id="5" xr3:uid="{1DCE0D9B-47F0-4F58-8996-0DEE87C97E22}" uniqueName="5" name="DA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49973-143A-498C-A0E7-57892635D977}">
  <dimension ref="A1:C6682"/>
  <sheetViews>
    <sheetView tabSelected="1" workbookViewId="0">
      <selection activeCell="H8" sqref="H8"/>
    </sheetView>
  </sheetViews>
  <sheetFormatPr defaultRowHeight="15"/>
  <cols>
    <col min="1" max="1" width="26.42578125" style="1" customWidth="1"/>
    <col min="2" max="2" width="31.42578125" style="1" bestFit="1" customWidth="1"/>
    <col min="3" max="3" width="7" style="1" bestFit="1" customWidth="1"/>
  </cols>
  <sheetData>
    <row r="1" spans="1:3" ht="15.75">
      <c r="A1" s="11" t="s">
        <v>0</v>
      </c>
      <c r="B1" s="11"/>
      <c r="C1" s="11"/>
    </row>
    <row r="2" spans="1:3" ht="15.75">
      <c r="A2" s="11" t="s">
        <v>1</v>
      </c>
      <c r="B2" s="11"/>
      <c r="C2" s="11"/>
    </row>
    <row r="3" spans="1:3" ht="15.75">
      <c r="A3" s="11" t="s">
        <v>2</v>
      </c>
      <c r="B3" s="11"/>
      <c r="C3" s="11"/>
    </row>
    <row r="4" spans="1:3" ht="15.75">
      <c r="A4" s="11" t="s">
        <v>3</v>
      </c>
      <c r="B4" s="11"/>
      <c r="C4" s="11"/>
    </row>
    <row r="5" spans="1:3">
      <c r="A5" s="6" t="s">
        <v>4</v>
      </c>
      <c r="B5" s="4" t="s">
        <v>5</v>
      </c>
      <c r="C5" s="5" t="s">
        <v>6</v>
      </c>
    </row>
    <row r="6" spans="1:3">
      <c r="A6" s="7">
        <v>1437574720</v>
      </c>
      <c r="B6" s="2" t="s">
        <v>7</v>
      </c>
      <c r="C6" s="9" t="s">
        <v>8</v>
      </c>
    </row>
    <row r="7" spans="1:3">
      <c r="A7" s="7">
        <v>1437574720</v>
      </c>
      <c r="B7" s="2" t="s">
        <v>7</v>
      </c>
      <c r="C7" s="9" t="s">
        <v>8</v>
      </c>
    </row>
    <row r="8" spans="1:3">
      <c r="A8" s="7">
        <v>1346247657</v>
      </c>
      <c r="B8" s="2" t="s">
        <v>9</v>
      </c>
      <c r="C8" s="9" t="s">
        <v>8</v>
      </c>
    </row>
    <row r="9" spans="1:3">
      <c r="A9" s="7">
        <v>1295713741</v>
      </c>
      <c r="B9" s="2" t="s">
        <v>10</v>
      </c>
      <c r="C9" s="9" t="s">
        <v>8</v>
      </c>
    </row>
    <row r="10" spans="1:3">
      <c r="A10" s="7">
        <v>1497832620</v>
      </c>
      <c r="B10" s="2" t="s">
        <v>11</v>
      </c>
      <c r="C10" s="9" t="s">
        <v>8</v>
      </c>
    </row>
    <row r="11" spans="1:3">
      <c r="A11" s="7">
        <v>1629038542</v>
      </c>
      <c r="B11" s="2" t="s">
        <v>12</v>
      </c>
      <c r="C11" s="9" t="s">
        <v>8</v>
      </c>
    </row>
    <row r="12" spans="1:3">
      <c r="A12" s="7">
        <v>1205895034</v>
      </c>
      <c r="B12" s="2" t="s">
        <v>13</v>
      </c>
      <c r="C12" s="9" t="s">
        <v>8</v>
      </c>
    </row>
    <row r="13" spans="1:3">
      <c r="A13" s="7">
        <v>1528350139</v>
      </c>
      <c r="B13" s="2" t="s">
        <v>14</v>
      </c>
      <c r="C13" s="9" t="s">
        <v>8</v>
      </c>
    </row>
    <row r="14" spans="1:3">
      <c r="A14" s="7">
        <v>1356603021</v>
      </c>
      <c r="B14" s="2" t="s">
        <v>15</v>
      </c>
      <c r="C14" s="9" t="s">
        <v>8</v>
      </c>
    </row>
    <row r="15" spans="1:3">
      <c r="A15" s="7">
        <v>1477817971</v>
      </c>
      <c r="B15" s="2" t="s">
        <v>16</v>
      </c>
      <c r="C15" s="9" t="s">
        <v>8</v>
      </c>
    </row>
    <row r="16" spans="1:3">
      <c r="A16" s="7">
        <v>1841266681</v>
      </c>
      <c r="B16" s="2" t="s">
        <v>17</v>
      </c>
      <c r="C16" s="9" t="s">
        <v>8</v>
      </c>
    </row>
    <row r="17" spans="1:3">
      <c r="A17" s="7">
        <v>1558572313</v>
      </c>
      <c r="B17" s="2" t="s">
        <v>18</v>
      </c>
      <c r="C17" s="9" t="s">
        <v>8</v>
      </c>
    </row>
    <row r="18" spans="1:3">
      <c r="A18" s="7">
        <v>1952636169</v>
      </c>
      <c r="B18" s="2" t="s">
        <v>19</v>
      </c>
      <c r="C18" s="9" t="s">
        <v>8</v>
      </c>
    </row>
    <row r="19" spans="1:3">
      <c r="A19" s="7">
        <v>1295960284</v>
      </c>
      <c r="B19" s="2" t="s">
        <v>20</v>
      </c>
      <c r="C19" s="9" t="s">
        <v>8</v>
      </c>
    </row>
    <row r="20" spans="1:3">
      <c r="A20" s="7">
        <v>1477968428</v>
      </c>
      <c r="B20" s="2" t="s">
        <v>21</v>
      </c>
      <c r="C20" s="9" t="s">
        <v>8</v>
      </c>
    </row>
    <row r="21" spans="1:3">
      <c r="A21" s="7">
        <v>1053738096</v>
      </c>
      <c r="B21" s="2" t="s">
        <v>22</v>
      </c>
      <c r="C21" s="9" t="s">
        <v>8</v>
      </c>
    </row>
    <row r="22" spans="1:3">
      <c r="A22" s="7">
        <v>1346276482</v>
      </c>
      <c r="B22" s="2" t="s">
        <v>23</v>
      </c>
      <c r="C22" s="9" t="s">
        <v>8</v>
      </c>
    </row>
    <row r="23" spans="1:3">
      <c r="A23" s="7">
        <v>1427598267</v>
      </c>
      <c r="B23" s="2" t="s">
        <v>24</v>
      </c>
      <c r="C23" s="9" t="s">
        <v>8</v>
      </c>
    </row>
    <row r="24" spans="1:3">
      <c r="A24" s="7">
        <v>1205274768</v>
      </c>
      <c r="B24" s="2" t="s">
        <v>25</v>
      </c>
      <c r="C24" s="9" t="s">
        <v>8</v>
      </c>
    </row>
    <row r="25" spans="1:3">
      <c r="A25" s="7">
        <v>1205235983</v>
      </c>
      <c r="B25" s="2" t="s">
        <v>26</v>
      </c>
      <c r="C25" s="9" t="s">
        <v>8</v>
      </c>
    </row>
    <row r="26" spans="1:3">
      <c r="A26" s="7">
        <v>1669468195</v>
      </c>
      <c r="B26" s="2" t="s">
        <v>27</v>
      </c>
      <c r="C26" s="9" t="s">
        <v>8</v>
      </c>
    </row>
    <row r="27" spans="1:3">
      <c r="A27" s="7">
        <v>1487626834</v>
      </c>
      <c r="B27" s="2" t="s">
        <v>28</v>
      </c>
      <c r="C27" s="9" t="s">
        <v>8</v>
      </c>
    </row>
    <row r="28" spans="1:3">
      <c r="A28" s="7">
        <v>1407285448</v>
      </c>
      <c r="B28" s="2" t="s">
        <v>29</v>
      </c>
      <c r="C28" s="9" t="s">
        <v>8</v>
      </c>
    </row>
    <row r="29" spans="1:3">
      <c r="A29" s="7">
        <v>1295899359</v>
      </c>
      <c r="B29" s="2" t="s">
        <v>30</v>
      </c>
      <c r="C29" s="9" t="s">
        <v>8</v>
      </c>
    </row>
    <row r="30" spans="1:3">
      <c r="A30" s="7">
        <v>1780676437</v>
      </c>
      <c r="B30" s="2" t="s">
        <v>31</v>
      </c>
      <c r="C30" s="9" t="s">
        <v>8</v>
      </c>
    </row>
    <row r="31" spans="1:3">
      <c r="A31" s="7">
        <v>1861730988</v>
      </c>
      <c r="B31" s="2" t="s">
        <v>32</v>
      </c>
      <c r="C31" s="9" t="s">
        <v>8</v>
      </c>
    </row>
    <row r="32" spans="1:3">
      <c r="A32" s="7">
        <v>1265626774</v>
      </c>
      <c r="B32" s="2" t="s">
        <v>33</v>
      </c>
      <c r="C32" s="9" t="s">
        <v>8</v>
      </c>
    </row>
    <row r="33" spans="1:3">
      <c r="A33" s="7">
        <v>1922394139</v>
      </c>
      <c r="B33" s="2" t="s">
        <v>34</v>
      </c>
      <c r="C33" s="9" t="s">
        <v>8</v>
      </c>
    </row>
    <row r="34" spans="1:3">
      <c r="A34" s="7">
        <v>1033189444</v>
      </c>
      <c r="B34" s="2" t="s">
        <v>35</v>
      </c>
      <c r="C34" s="9" t="s">
        <v>8</v>
      </c>
    </row>
    <row r="35" spans="1:3">
      <c r="A35" s="7">
        <v>1245222074</v>
      </c>
      <c r="B35" s="2" t="s">
        <v>36</v>
      </c>
      <c r="C35" s="9" t="s">
        <v>8</v>
      </c>
    </row>
    <row r="36" spans="1:3">
      <c r="A36" s="7">
        <v>1841226644</v>
      </c>
      <c r="B36" s="2" t="s">
        <v>37</v>
      </c>
      <c r="C36" s="9" t="s">
        <v>8</v>
      </c>
    </row>
    <row r="37" spans="1:3">
      <c r="A37" s="7">
        <v>1588868921</v>
      </c>
      <c r="B37" s="2" t="s">
        <v>38</v>
      </c>
      <c r="C37" s="9" t="s">
        <v>8</v>
      </c>
    </row>
    <row r="38" spans="1:3">
      <c r="A38" s="7">
        <v>1609900299</v>
      </c>
      <c r="B38" s="2" t="s">
        <v>39</v>
      </c>
      <c r="C38" s="9" t="s">
        <v>8</v>
      </c>
    </row>
    <row r="39" spans="1:3">
      <c r="A39" s="7">
        <v>1770662371</v>
      </c>
      <c r="B39" s="2" t="s">
        <v>40</v>
      </c>
      <c r="C39" s="9" t="s">
        <v>8</v>
      </c>
    </row>
    <row r="40" spans="1:3">
      <c r="A40" s="7">
        <v>1972890648</v>
      </c>
      <c r="B40" s="2" t="s">
        <v>41</v>
      </c>
      <c r="C40" s="9" t="s">
        <v>8</v>
      </c>
    </row>
    <row r="41" spans="1:3">
      <c r="A41" s="7">
        <v>1033530811</v>
      </c>
      <c r="B41" s="2" t="s">
        <v>42</v>
      </c>
      <c r="C41" s="9" t="s">
        <v>8</v>
      </c>
    </row>
    <row r="42" spans="1:3">
      <c r="A42" s="7">
        <v>1952652604</v>
      </c>
      <c r="B42" s="2" t="s">
        <v>43</v>
      </c>
      <c r="C42" s="9" t="s">
        <v>8</v>
      </c>
    </row>
    <row r="43" spans="1:3">
      <c r="A43" s="7">
        <v>1861486474</v>
      </c>
      <c r="B43" s="2" t="s">
        <v>44</v>
      </c>
      <c r="C43" s="9" t="s">
        <v>8</v>
      </c>
    </row>
    <row r="44" spans="1:3">
      <c r="A44" s="7">
        <v>1417402280</v>
      </c>
      <c r="B44" s="2" t="s">
        <v>45</v>
      </c>
      <c r="C44" s="9" t="s">
        <v>8</v>
      </c>
    </row>
    <row r="45" spans="1:3">
      <c r="A45" s="7">
        <v>1457644759</v>
      </c>
      <c r="B45" s="2" t="s">
        <v>46</v>
      </c>
      <c r="C45" s="9" t="s">
        <v>8</v>
      </c>
    </row>
    <row r="46" spans="1:3">
      <c r="A46" s="7">
        <v>1366680787</v>
      </c>
      <c r="B46" s="2" t="s">
        <v>47</v>
      </c>
      <c r="C46" s="9" t="s">
        <v>8</v>
      </c>
    </row>
    <row r="47" spans="1:3">
      <c r="A47" s="7">
        <v>1841669991</v>
      </c>
      <c r="B47" s="2" t="s">
        <v>48</v>
      </c>
      <c r="C47" s="9" t="s">
        <v>8</v>
      </c>
    </row>
    <row r="48" spans="1:3">
      <c r="A48" s="7">
        <v>1932182771</v>
      </c>
      <c r="B48" s="2" t="s">
        <v>49</v>
      </c>
      <c r="C48" s="9" t="s">
        <v>8</v>
      </c>
    </row>
    <row r="49" spans="1:3">
      <c r="A49" s="7">
        <v>1831528298</v>
      </c>
      <c r="B49" s="2" t="s">
        <v>50</v>
      </c>
      <c r="C49" s="9" t="s">
        <v>8</v>
      </c>
    </row>
    <row r="50" spans="1:3">
      <c r="A50" s="7">
        <v>1346233921</v>
      </c>
      <c r="B50" s="2" t="s">
        <v>51</v>
      </c>
      <c r="C50" s="9" t="s">
        <v>8</v>
      </c>
    </row>
    <row r="51" spans="1:3">
      <c r="A51" s="7">
        <v>1124330220</v>
      </c>
      <c r="B51" s="2" t="s">
        <v>52</v>
      </c>
      <c r="C51" s="9" t="s">
        <v>8</v>
      </c>
    </row>
    <row r="52" spans="1:3">
      <c r="A52" s="7">
        <v>1467409730</v>
      </c>
      <c r="B52" s="2" t="s">
        <v>53</v>
      </c>
      <c r="C52" s="9" t="s">
        <v>8</v>
      </c>
    </row>
    <row r="53" spans="1:3">
      <c r="A53" s="7">
        <v>1730150582</v>
      </c>
      <c r="B53" s="2" t="s">
        <v>54</v>
      </c>
      <c r="C53" s="9" t="s">
        <v>8</v>
      </c>
    </row>
    <row r="54" spans="1:3">
      <c r="A54" s="7">
        <v>1164813366</v>
      </c>
      <c r="B54" s="2" t="s">
        <v>55</v>
      </c>
      <c r="C54" s="9" t="s">
        <v>8</v>
      </c>
    </row>
    <row r="55" spans="1:3">
      <c r="A55" s="7">
        <v>1225000557</v>
      </c>
      <c r="B55" s="2" t="s">
        <v>56</v>
      </c>
      <c r="C55" s="9" t="s">
        <v>8</v>
      </c>
    </row>
    <row r="56" spans="1:3">
      <c r="A56" s="7">
        <v>1306806443</v>
      </c>
      <c r="B56" s="2" t="s">
        <v>57</v>
      </c>
      <c r="C56" s="9" t="s">
        <v>8</v>
      </c>
    </row>
    <row r="57" spans="1:3">
      <c r="A57" s="7">
        <v>1912986498</v>
      </c>
      <c r="B57" s="2" t="s">
        <v>58</v>
      </c>
      <c r="C57" s="9" t="s">
        <v>8</v>
      </c>
    </row>
    <row r="58" spans="1:3">
      <c r="A58" s="7">
        <v>1063480036</v>
      </c>
      <c r="B58" s="2" t="s">
        <v>59</v>
      </c>
      <c r="C58" s="9" t="s">
        <v>8</v>
      </c>
    </row>
    <row r="59" spans="1:3">
      <c r="A59" s="7">
        <v>1548409816</v>
      </c>
      <c r="B59" s="2" t="s">
        <v>60</v>
      </c>
      <c r="C59" s="9" t="s">
        <v>8</v>
      </c>
    </row>
    <row r="60" spans="1:3">
      <c r="A60" s="7">
        <v>1811238850</v>
      </c>
      <c r="B60" s="2" t="s">
        <v>61</v>
      </c>
      <c r="C60" s="9" t="s">
        <v>8</v>
      </c>
    </row>
    <row r="61" spans="1:3">
      <c r="A61" s="7">
        <v>1811961204</v>
      </c>
      <c r="B61" s="2" t="s">
        <v>62</v>
      </c>
      <c r="C61" s="9" t="s">
        <v>8</v>
      </c>
    </row>
    <row r="62" spans="1:3">
      <c r="A62" s="7">
        <v>1881656783</v>
      </c>
      <c r="B62" s="2" t="s">
        <v>63</v>
      </c>
      <c r="C62" s="9" t="s">
        <v>8</v>
      </c>
    </row>
    <row r="63" spans="1:3">
      <c r="A63" s="7">
        <v>1396181905</v>
      </c>
      <c r="B63" s="2" t="s">
        <v>64</v>
      </c>
      <c r="C63" s="9" t="s">
        <v>8</v>
      </c>
    </row>
    <row r="64" spans="1:3">
      <c r="A64" s="7">
        <v>1215159322</v>
      </c>
      <c r="B64" s="2" t="s">
        <v>65</v>
      </c>
      <c r="C64" s="9" t="s">
        <v>8</v>
      </c>
    </row>
    <row r="65" spans="1:3">
      <c r="A65" s="7">
        <v>1811155245</v>
      </c>
      <c r="B65" s="2" t="s">
        <v>66</v>
      </c>
      <c r="C65" s="9" t="s">
        <v>8</v>
      </c>
    </row>
    <row r="66" spans="1:3">
      <c r="A66" s="7">
        <v>1396971586</v>
      </c>
      <c r="B66" s="2" t="s">
        <v>67</v>
      </c>
      <c r="C66" s="9" t="s">
        <v>8</v>
      </c>
    </row>
    <row r="67" spans="1:3">
      <c r="A67" s="7">
        <v>1780653840</v>
      </c>
      <c r="B67" s="2" t="s">
        <v>68</v>
      </c>
      <c r="C67" s="9" t="s">
        <v>8</v>
      </c>
    </row>
    <row r="68" spans="1:3">
      <c r="A68" s="7">
        <v>1336394956</v>
      </c>
      <c r="B68" s="2" t="s">
        <v>69</v>
      </c>
      <c r="C68" s="9" t="s">
        <v>8</v>
      </c>
    </row>
    <row r="69" spans="1:3">
      <c r="A69" s="7">
        <v>1265443782</v>
      </c>
      <c r="B69" s="2" t="s">
        <v>70</v>
      </c>
      <c r="C69" s="9" t="s">
        <v>8</v>
      </c>
    </row>
    <row r="70" spans="1:3">
      <c r="A70" s="7">
        <v>1316997687</v>
      </c>
      <c r="B70" s="2" t="s">
        <v>71</v>
      </c>
      <c r="C70" s="9" t="s">
        <v>8</v>
      </c>
    </row>
    <row r="71" spans="1:3">
      <c r="A71" s="7">
        <v>1174700272</v>
      </c>
      <c r="B71" s="2" t="s">
        <v>72</v>
      </c>
      <c r="C71" s="9" t="s">
        <v>8</v>
      </c>
    </row>
    <row r="72" spans="1:3">
      <c r="A72" s="7">
        <v>1891786141</v>
      </c>
      <c r="B72" s="2" t="s">
        <v>73</v>
      </c>
      <c r="C72" s="9" t="s">
        <v>8</v>
      </c>
    </row>
    <row r="73" spans="1:3">
      <c r="A73" s="7">
        <v>1477520484</v>
      </c>
      <c r="B73" s="2" t="s">
        <v>74</v>
      </c>
      <c r="C73" s="9" t="s">
        <v>8</v>
      </c>
    </row>
    <row r="74" spans="1:3">
      <c r="A74" s="7">
        <v>1124292321</v>
      </c>
      <c r="B74" s="2" t="s">
        <v>75</v>
      </c>
      <c r="C74" s="9" t="s">
        <v>8</v>
      </c>
    </row>
    <row r="75" spans="1:3">
      <c r="A75" s="7">
        <v>1093026593</v>
      </c>
      <c r="B75" s="2" t="s">
        <v>76</v>
      </c>
      <c r="C75" s="9" t="s">
        <v>8</v>
      </c>
    </row>
    <row r="76" spans="1:3">
      <c r="A76" s="7">
        <v>1275900524</v>
      </c>
      <c r="B76" s="2" t="s">
        <v>77</v>
      </c>
      <c r="C76" s="9" t="s">
        <v>8</v>
      </c>
    </row>
    <row r="77" spans="1:3">
      <c r="A77" s="7">
        <v>1568463792</v>
      </c>
      <c r="B77" s="2" t="s">
        <v>78</v>
      </c>
      <c r="C77" s="9" t="s">
        <v>8</v>
      </c>
    </row>
    <row r="78" spans="1:3">
      <c r="A78" s="7">
        <v>1952732380</v>
      </c>
      <c r="B78" s="2" t="s">
        <v>79</v>
      </c>
      <c r="C78" s="9" t="s">
        <v>8</v>
      </c>
    </row>
    <row r="79" spans="1:3">
      <c r="A79" s="7">
        <v>1194719047</v>
      </c>
      <c r="B79" s="2" t="s">
        <v>80</v>
      </c>
      <c r="C79" s="9" t="s">
        <v>8</v>
      </c>
    </row>
    <row r="80" spans="1:3">
      <c r="A80" s="7">
        <v>1417933946</v>
      </c>
      <c r="B80" s="2" t="s">
        <v>81</v>
      </c>
      <c r="C80" s="9" t="s">
        <v>8</v>
      </c>
    </row>
    <row r="81" spans="1:3">
      <c r="A81" s="7">
        <v>1104807882</v>
      </c>
      <c r="B81" s="2" t="s">
        <v>82</v>
      </c>
      <c r="C81" s="9" t="s">
        <v>8</v>
      </c>
    </row>
    <row r="82" spans="1:3">
      <c r="A82" s="7">
        <v>1447231147</v>
      </c>
      <c r="B82" s="2" t="s">
        <v>83</v>
      </c>
      <c r="C82" s="9" t="s">
        <v>8</v>
      </c>
    </row>
    <row r="83" spans="1:3">
      <c r="A83" s="7">
        <v>1295741791</v>
      </c>
      <c r="B83" s="2" t="s">
        <v>84</v>
      </c>
      <c r="C83" s="9" t="s">
        <v>8</v>
      </c>
    </row>
    <row r="84" spans="1:3">
      <c r="A84" s="7">
        <v>1730319484</v>
      </c>
      <c r="B84" s="2" t="s">
        <v>85</v>
      </c>
      <c r="C84" s="9" t="s">
        <v>8</v>
      </c>
    </row>
    <row r="85" spans="1:3">
      <c r="A85" s="7">
        <v>1417055526</v>
      </c>
      <c r="B85" s="2" t="s">
        <v>86</v>
      </c>
      <c r="C85" s="9" t="s">
        <v>8</v>
      </c>
    </row>
    <row r="86" spans="1:3">
      <c r="A86" s="7">
        <v>1104921048</v>
      </c>
      <c r="B86" s="2" t="s">
        <v>87</v>
      </c>
      <c r="C86" s="9" t="s">
        <v>8</v>
      </c>
    </row>
    <row r="87" spans="1:3">
      <c r="A87" s="7">
        <v>1609187921</v>
      </c>
      <c r="B87" s="2" t="s">
        <v>88</v>
      </c>
      <c r="C87" s="9" t="s">
        <v>8</v>
      </c>
    </row>
    <row r="88" spans="1:3">
      <c r="A88" s="7">
        <v>1588824098</v>
      </c>
      <c r="B88" s="2" t="s">
        <v>89</v>
      </c>
      <c r="C88" s="9" t="s">
        <v>8</v>
      </c>
    </row>
    <row r="89" spans="1:3">
      <c r="A89" s="7">
        <v>1467421131</v>
      </c>
      <c r="B89" s="2" t="s">
        <v>90</v>
      </c>
      <c r="C89" s="9" t="s">
        <v>8</v>
      </c>
    </row>
    <row r="90" spans="1:3">
      <c r="A90" s="7">
        <v>1942294038</v>
      </c>
      <c r="B90" s="2" t="s">
        <v>91</v>
      </c>
      <c r="C90" s="9" t="s">
        <v>8</v>
      </c>
    </row>
    <row r="91" spans="1:3">
      <c r="A91" s="7">
        <v>1386985786</v>
      </c>
      <c r="B91" s="2" t="s">
        <v>92</v>
      </c>
      <c r="C91" s="9" t="s">
        <v>8</v>
      </c>
    </row>
    <row r="92" spans="1:3">
      <c r="A92" s="7">
        <v>1588685879</v>
      </c>
      <c r="B92" s="2" t="s">
        <v>93</v>
      </c>
      <c r="C92" s="9" t="s">
        <v>8</v>
      </c>
    </row>
    <row r="93" spans="1:3">
      <c r="A93" s="7">
        <v>1952352411</v>
      </c>
      <c r="B93" s="2" t="s">
        <v>94</v>
      </c>
      <c r="C93" s="9" t="s">
        <v>8</v>
      </c>
    </row>
    <row r="94" spans="1:3">
      <c r="A94" s="7">
        <v>1134678634</v>
      </c>
      <c r="B94" s="2" t="s">
        <v>95</v>
      </c>
      <c r="C94" s="9" t="s">
        <v>8</v>
      </c>
    </row>
    <row r="95" spans="1:3">
      <c r="A95" s="7">
        <v>1962727818</v>
      </c>
      <c r="B95" s="2" t="s">
        <v>96</v>
      </c>
      <c r="C95" s="9" t="s">
        <v>8</v>
      </c>
    </row>
    <row r="96" spans="1:3">
      <c r="A96" s="7">
        <v>1396775680</v>
      </c>
      <c r="B96" s="2" t="s">
        <v>97</v>
      </c>
      <c r="C96" s="9" t="s">
        <v>8</v>
      </c>
    </row>
    <row r="97" spans="1:3">
      <c r="A97" s="7">
        <v>1386840726</v>
      </c>
      <c r="B97" s="2" t="s">
        <v>98</v>
      </c>
      <c r="C97" s="9" t="s">
        <v>8</v>
      </c>
    </row>
    <row r="98" spans="1:3">
      <c r="A98" s="7">
        <v>1235162983</v>
      </c>
      <c r="B98" s="2" t="s">
        <v>99</v>
      </c>
      <c r="C98" s="9" t="s">
        <v>8</v>
      </c>
    </row>
    <row r="99" spans="1:3">
      <c r="A99" s="7">
        <v>1235124744</v>
      </c>
      <c r="B99" s="2" t="s">
        <v>100</v>
      </c>
      <c r="C99" s="9" t="s">
        <v>8</v>
      </c>
    </row>
    <row r="100" spans="1:3">
      <c r="A100" s="7">
        <v>1891773164</v>
      </c>
      <c r="B100" s="2" t="s">
        <v>101</v>
      </c>
      <c r="C100" s="9" t="s">
        <v>8</v>
      </c>
    </row>
    <row r="101" spans="1:3">
      <c r="A101" s="7">
        <v>1912158551</v>
      </c>
      <c r="B101" s="2" t="s">
        <v>102</v>
      </c>
      <c r="C101" s="9" t="s">
        <v>8</v>
      </c>
    </row>
    <row r="102" spans="1:3">
      <c r="A102" s="7">
        <v>1427379825</v>
      </c>
      <c r="B102" s="2" t="s">
        <v>103</v>
      </c>
      <c r="C102" s="9" t="s">
        <v>8</v>
      </c>
    </row>
    <row r="103" spans="1:3">
      <c r="A103" s="7">
        <v>1649273228</v>
      </c>
      <c r="B103" s="2" t="s">
        <v>104</v>
      </c>
      <c r="C103" s="9" t="s">
        <v>8</v>
      </c>
    </row>
    <row r="104" spans="1:3">
      <c r="A104" s="7">
        <v>1245494046</v>
      </c>
      <c r="B104" s="2" t="s">
        <v>105</v>
      </c>
      <c r="C104" s="9" t="s">
        <v>8</v>
      </c>
    </row>
    <row r="105" spans="1:3">
      <c r="A105" s="7">
        <v>1265844799</v>
      </c>
      <c r="B105" s="2" t="s">
        <v>106</v>
      </c>
      <c r="C105" s="9" t="s">
        <v>8</v>
      </c>
    </row>
    <row r="106" spans="1:3">
      <c r="A106" s="7">
        <v>1497086474</v>
      </c>
      <c r="B106" s="2" t="s">
        <v>107</v>
      </c>
      <c r="C106" s="9" t="s">
        <v>8</v>
      </c>
    </row>
    <row r="107" spans="1:3">
      <c r="A107" s="7">
        <v>1326184292</v>
      </c>
      <c r="B107" s="2" t="s">
        <v>108</v>
      </c>
      <c r="C107" s="9" t="s">
        <v>8</v>
      </c>
    </row>
    <row r="108" spans="1:3">
      <c r="A108" s="7">
        <v>1043465990</v>
      </c>
      <c r="B108" s="2" t="s">
        <v>109</v>
      </c>
      <c r="C108" s="9" t="s">
        <v>8</v>
      </c>
    </row>
    <row r="109" spans="1:3">
      <c r="A109" s="7">
        <v>1023112745</v>
      </c>
      <c r="B109" s="2" t="s">
        <v>110</v>
      </c>
      <c r="C109" s="9" t="s">
        <v>8</v>
      </c>
    </row>
    <row r="110" spans="1:3">
      <c r="A110" s="7">
        <v>1700975893</v>
      </c>
      <c r="B110" s="2" t="s">
        <v>111</v>
      </c>
      <c r="C110" s="9" t="s">
        <v>8</v>
      </c>
    </row>
    <row r="111" spans="1:3">
      <c r="A111" s="7">
        <v>1912930124</v>
      </c>
      <c r="B111" s="2" t="s">
        <v>112</v>
      </c>
      <c r="C111" s="9" t="s">
        <v>8</v>
      </c>
    </row>
    <row r="112" spans="1:3">
      <c r="A112" s="7">
        <v>1952308454</v>
      </c>
      <c r="B112" s="2" t="s">
        <v>113</v>
      </c>
      <c r="C112" s="9" t="s">
        <v>8</v>
      </c>
    </row>
    <row r="113" spans="1:3">
      <c r="A113" s="7">
        <v>1154388171</v>
      </c>
      <c r="B113" s="2" t="s">
        <v>114</v>
      </c>
      <c r="C113" s="9" t="s">
        <v>8</v>
      </c>
    </row>
    <row r="114" spans="1:3">
      <c r="A114" s="7">
        <v>1689621724</v>
      </c>
      <c r="B114" s="2" t="s">
        <v>115</v>
      </c>
      <c r="C114" s="9" t="s">
        <v>8</v>
      </c>
    </row>
    <row r="115" spans="1:3">
      <c r="A115" s="7">
        <v>1538368717</v>
      </c>
      <c r="B115" s="2" t="s">
        <v>116</v>
      </c>
      <c r="C115" s="9" t="s">
        <v>8</v>
      </c>
    </row>
    <row r="116" spans="1:3">
      <c r="A116" s="7">
        <v>1619081577</v>
      </c>
      <c r="B116" s="2" t="s">
        <v>117</v>
      </c>
      <c r="C116" s="9" t="s">
        <v>8</v>
      </c>
    </row>
    <row r="117" spans="1:3">
      <c r="A117" s="7">
        <v>1972779643</v>
      </c>
      <c r="B117" s="2" t="s">
        <v>118</v>
      </c>
      <c r="C117" s="9" t="s">
        <v>8</v>
      </c>
    </row>
    <row r="118" spans="1:3">
      <c r="A118" s="7">
        <v>1710247887</v>
      </c>
      <c r="B118" s="2" t="s">
        <v>119</v>
      </c>
      <c r="C118" s="9" t="s">
        <v>8</v>
      </c>
    </row>
    <row r="119" spans="1:3">
      <c r="A119" s="7">
        <v>1679517858</v>
      </c>
      <c r="B119" s="2" t="s">
        <v>120</v>
      </c>
      <c r="C119" s="9" t="s">
        <v>8</v>
      </c>
    </row>
    <row r="120" spans="1:3">
      <c r="A120" s="7">
        <v>1356574016</v>
      </c>
      <c r="B120" s="2" t="s">
        <v>121</v>
      </c>
      <c r="C120" s="9" t="s">
        <v>8</v>
      </c>
    </row>
    <row r="121" spans="1:3">
      <c r="A121" s="7">
        <v>1780654988</v>
      </c>
      <c r="B121" s="2" t="s">
        <v>122</v>
      </c>
      <c r="C121" s="9" t="s">
        <v>8</v>
      </c>
    </row>
    <row r="122" spans="1:3">
      <c r="A122" s="7">
        <v>1598758450</v>
      </c>
      <c r="B122" s="2" t="s">
        <v>123</v>
      </c>
      <c r="C122" s="9" t="s">
        <v>8</v>
      </c>
    </row>
    <row r="123" spans="1:3">
      <c r="A123" s="7">
        <v>1841263662</v>
      </c>
      <c r="B123" s="2" t="s">
        <v>124</v>
      </c>
      <c r="C123" s="9" t="s">
        <v>8</v>
      </c>
    </row>
    <row r="124" spans="1:3">
      <c r="A124" s="7">
        <v>1366611899</v>
      </c>
      <c r="B124" s="2" t="s">
        <v>125</v>
      </c>
      <c r="C124" s="9" t="s">
        <v>8</v>
      </c>
    </row>
    <row r="125" spans="1:3">
      <c r="A125" s="7">
        <v>1578763751</v>
      </c>
      <c r="B125" s="2" t="s">
        <v>126</v>
      </c>
      <c r="C125" s="9" t="s">
        <v>8</v>
      </c>
    </row>
    <row r="126" spans="1:3">
      <c r="A126" s="7">
        <v>1568870988</v>
      </c>
      <c r="B126" s="2" t="s">
        <v>127</v>
      </c>
      <c r="C126" s="9" t="s">
        <v>8</v>
      </c>
    </row>
    <row r="127" spans="1:3">
      <c r="A127" s="7">
        <v>1114941135</v>
      </c>
      <c r="B127" s="2" t="s">
        <v>128</v>
      </c>
      <c r="C127" s="9" t="s">
        <v>8</v>
      </c>
    </row>
    <row r="128" spans="1:3">
      <c r="A128" s="7">
        <v>1841467263</v>
      </c>
      <c r="B128" s="2" t="s">
        <v>129</v>
      </c>
      <c r="C128" s="9" t="s">
        <v>8</v>
      </c>
    </row>
    <row r="129" spans="1:3">
      <c r="A129" s="7">
        <v>1962422436</v>
      </c>
      <c r="B129" s="2" t="s">
        <v>130</v>
      </c>
      <c r="C129" s="9" t="s">
        <v>8</v>
      </c>
    </row>
    <row r="130" spans="1:3">
      <c r="A130" s="7">
        <v>1982913034</v>
      </c>
      <c r="B130" s="2" t="s">
        <v>131</v>
      </c>
      <c r="C130" s="9" t="s">
        <v>8</v>
      </c>
    </row>
    <row r="131" spans="1:3">
      <c r="A131" s="7">
        <v>1750399317</v>
      </c>
      <c r="B131" s="2" t="s">
        <v>132</v>
      </c>
      <c r="C131" s="9" t="s">
        <v>8</v>
      </c>
    </row>
    <row r="132" spans="1:3">
      <c r="A132" s="7">
        <v>1497054639</v>
      </c>
      <c r="B132" s="2" t="s">
        <v>133</v>
      </c>
      <c r="C132" s="9" t="s">
        <v>8</v>
      </c>
    </row>
    <row r="133" spans="1:3">
      <c r="A133" s="7">
        <v>1154354306</v>
      </c>
      <c r="B133" s="2" t="s">
        <v>134</v>
      </c>
      <c r="C133" s="9" t="s">
        <v>8</v>
      </c>
    </row>
    <row r="134" spans="1:3">
      <c r="A134" s="7">
        <v>1184731523</v>
      </c>
      <c r="B134" s="2" t="s">
        <v>135</v>
      </c>
      <c r="C134" s="9" t="s">
        <v>8</v>
      </c>
    </row>
    <row r="135" spans="1:3">
      <c r="A135" s="7">
        <v>1598295917</v>
      </c>
      <c r="B135" s="2" t="s">
        <v>136</v>
      </c>
      <c r="C135" s="9" t="s">
        <v>8</v>
      </c>
    </row>
    <row r="136" spans="1:3">
      <c r="A136" s="7">
        <v>1518345172</v>
      </c>
      <c r="B136" s="2" t="s">
        <v>137</v>
      </c>
      <c r="C136" s="9" t="s">
        <v>8</v>
      </c>
    </row>
    <row r="137" spans="1:3">
      <c r="A137" s="7">
        <v>1104811892</v>
      </c>
      <c r="B137" s="2" t="s">
        <v>138</v>
      </c>
      <c r="C137" s="9" t="s">
        <v>8</v>
      </c>
    </row>
    <row r="138" spans="1:3">
      <c r="A138" s="7">
        <v>1578072328</v>
      </c>
      <c r="B138" s="2" t="s">
        <v>139</v>
      </c>
      <c r="C138" s="9" t="s">
        <v>8</v>
      </c>
    </row>
    <row r="139" spans="1:3">
      <c r="A139" s="7">
        <v>1487930699</v>
      </c>
      <c r="B139" s="2" t="s">
        <v>140</v>
      </c>
      <c r="C139" s="9" t="s">
        <v>8</v>
      </c>
    </row>
    <row r="140" spans="1:3">
      <c r="A140" s="7">
        <v>1750468138</v>
      </c>
      <c r="B140" s="2" t="s">
        <v>141</v>
      </c>
      <c r="C140" s="9" t="s">
        <v>8</v>
      </c>
    </row>
    <row r="141" spans="1:3">
      <c r="A141" s="7">
        <v>1194013813</v>
      </c>
      <c r="B141" s="2" t="s">
        <v>142</v>
      </c>
      <c r="C141" s="9" t="s">
        <v>8</v>
      </c>
    </row>
    <row r="142" spans="1:3">
      <c r="A142" s="7">
        <v>1750328969</v>
      </c>
      <c r="B142" s="2" t="s">
        <v>143</v>
      </c>
      <c r="C142" s="9" t="s">
        <v>8</v>
      </c>
    </row>
    <row r="143" spans="1:3">
      <c r="A143" s="7">
        <v>1831458066</v>
      </c>
      <c r="B143" s="2" t="s">
        <v>144</v>
      </c>
      <c r="C143" s="9" t="s">
        <v>8</v>
      </c>
    </row>
    <row r="144" spans="1:3">
      <c r="A144" s="7">
        <v>1326169657</v>
      </c>
      <c r="B144" s="2" t="s">
        <v>145</v>
      </c>
      <c r="C144" s="9" t="s">
        <v>8</v>
      </c>
    </row>
    <row r="145" spans="1:3">
      <c r="A145" s="7">
        <v>1306169313</v>
      </c>
      <c r="B145" s="2" t="s">
        <v>146</v>
      </c>
      <c r="C145" s="9" t="s">
        <v>8</v>
      </c>
    </row>
    <row r="146" spans="1:3">
      <c r="A146" s="7">
        <v>1851579783</v>
      </c>
      <c r="B146" s="2" t="s">
        <v>147</v>
      </c>
      <c r="C146" s="9" t="s">
        <v>8</v>
      </c>
    </row>
    <row r="147" spans="1:3">
      <c r="A147" s="7">
        <v>1164701207</v>
      </c>
      <c r="B147" s="2" t="s">
        <v>148</v>
      </c>
      <c r="C147" s="9" t="s">
        <v>8</v>
      </c>
    </row>
    <row r="148" spans="1:3">
      <c r="A148" s="7">
        <v>1417352196</v>
      </c>
      <c r="B148" s="2" t="s">
        <v>149</v>
      </c>
      <c r="C148" s="9" t="s">
        <v>8</v>
      </c>
    </row>
    <row r="149" spans="1:3">
      <c r="A149" s="7">
        <v>1487632212</v>
      </c>
      <c r="B149" s="2" t="s">
        <v>150</v>
      </c>
      <c r="C149" s="9" t="s">
        <v>8</v>
      </c>
    </row>
    <row r="150" spans="1:3">
      <c r="A150" s="7">
        <v>1225460306</v>
      </c>
      <c r="B150" s="2" t="s">
        <v>151</v>
      </c>
      <c r="C150" s="9" t="s">
        <v>8</v>
      </c>
    </row>
    <row r="151" spans="1:3">
      <c r="A151" s="7">
        <v>1417235136</v>
      </c>
      <c r="B151" s="2" t="s">
        <v>152</v>
      </c>
      <c r="C151" s="9" t="s">
        <v>8</v>
      </c>
    </row>
    <row r="152" spans="1:3">
      <c r="A152" s="7">
        <v>1124260385</v>
      </c>
      <c r="B152" s="2" t="s">
        <v>153</v>
      </c>
      <c r="C152" s="9" t="s">
        <v>8</v>
      </c>
    </row>
    <row r="153" spans="1:3">
      <c r="A153" s="7">
        <v>1730140781</v>
      </c>
      <c r="B153" s="2" t="s">
        <v>154</v>
      </c>
      <c r="C153" s="9" t="s">
        <v>8</v>
      </c>
    </row>
    <row r="154" spans="1:3">
      <c r="A154" s="7">
        <v>1982622072</v>
      </c>
      <c r="B154" s="2" t="s">
        <v>155</v>
      </c>
      <c r="C154" s="9" t="s">
        <v>8</v>
      </c>
    </row>
    <row r="155" spans="1:3">
      <c r="A155" s="7">
        <v>1588692479</v>
      </c>
      <c r="B155" s="2" t="s">
        <v>156</v>
      </c>
      <c r="C155" s="9" t="s">
        <v>8</v>
      </c>
    </row>
    <row r="156" spans="1:3">
      <c r="A156" s="7">
        <v>1588635643</v>
      </c>
      <c r="B156" s="2" t="s">
        <v>157</v>
      </c>
      <c r="C156" s="9" t="s">
        <v>8</v>
      </c>
    </row>
    <row r="157" spans="1:3">
      <c r="A157" s="7">
        <v>1518379189</v>
      </c>
      <c r="B157" s="2" t="s">
        <v>158</v>
      </c>
      <c r="C157" s="9" t="s">
        <v>8</v>
      </c>
    </row>
    <row r="158" spans="1:3">
      <c r="A158" s="7">
        <v>1659690691</v>
      </c>
      <c r="B158" s="2" t="s">
        <v>159</v>
      </c>
      <c r="C158" s="9" t="s">
        <v>8</v>
      </c>
    </row>
    <row r="159" spans="1:3">
      <c r="A159" s="7">
        <v>1265424584</v>
      </c>
      <c r="B159" s="2" t="s">
        <v>160</v>
      </c>
      <c r="C159" s="9" t="s">
        <v>8</v>
      </c>
    </row>
    <row r="160" spans="1:3">
      <c r="A160" s="7">
        <v>1144200106</v>
      </c>
      <c r="B160" s="2" t="s">
        <v>161</v>
      </c>
      <c r="C160" s="9" t="s">
        <v>8</v>
      </c>
    </row>
    <row r="161" spans="1:3">
      <c r="A161" s="7">
        <v>1780686832</v>
      </c>
      <c r="B161" s="2" t="s">
        <v>162</v>
      </c>
      <c r="C161" s="9" t="s">
        <v>8</v>
      </c>
    </row>
    <row r="162" spans="1:3">
      <c r="A162" s="7">
        <v>1083977599</v>
      </c>
      <c r="B162" s="2" t="s">
        <v>163</v>
      </c>
      <c r="C162" s="9" t="s">
        <v>8</v>
      </c>
    </row>
    <row r="163" spans="1:3">
      <c r="A163" s="7">
        <v>1033196407</v>
      </c>
      <c r="B163" s="2" t="s">
        <v>164</v>
      </c>
      <c r="C163" s="9" t="s">
        <v>8</v>
      </c>
    </row>
    <row r="164" spans="1:3">
      <c r="A164" s="7">
        <v>1649769290</v>
      </c>
      <c r="B164" s="2" t="s">
        <v>165</v>
      </c>
      <c r="C164" s="9" t="s">
        <v>8</v>
      </c>
    </row>
    <row r="165" spans="1:3">
      <c r="A165" s="7">
        <v>1952743726</v>
      </c>
      <c r="B165" s="2" t="s">
        <v>166</v>
      </c>
      <c r="C165" s="9" t="s">
        <v>8</v>
      </c>
    </row>
    <row r="166" spans="1:3">
      <c r="A166" s="7">
        <v>1952380925</v>
      </c>
      <c r="B166" s="2" t="s">
        <v>167</v>
      </c>
      <c r="C166" s="9" t="s">
        <v>8</v>
      </c>
    </row>
    <row r="167" spans="1:3">
      <c r="A167" s="7">
        <v>1780194753</v>
      </c>
      <c r="B167" s="2" t="s">
        <v>168</v>
      </c>
      <c r="C167" s="9" t="s">
        <v>8</v>
      </c>
    </row>
    <row r="168" spans="1:3">
      <c r="A168" s="7">
        <v>1700144011</v>
      </c>
      <c r="B168" s="2" t="s">
        <v>169</v>
      </c>
      <c r="C168" s="9" t="s">
        <v>8</v>
      </c>
    </row>
    <row r="169" spans="1:3">
      <c r="A169" s="7">
        <v>1902275548</v>
      </c>
      <c r="B169" s="2" t="s">
        <v>170</v>
      </c>
      <c r="C169" s="9" t="s">
        <v>8</v>
      </c>
    </row>
    <row r="170" spans="1:3">
      <c r="A170" s="7">
        <v>1902896590</v>
      </c>
      <c r="B170" s="2" t="s">
        <v>171</v>
      </c>
      <c r="C170" s="9" t="s">
        <v>8</v>
      </c>
    </row>
    <row r="171" spans="1:3">
      <c r="A171" s="7">
        <v>1821049800</v>
      </c>
      <c r="B171" s="2" t="s">
        <v>172</v>
      </c>
      <c r="C171" s="9" t="s">
        <v>8</v>
      </c>
    </row>
    <row r="172" spans="1:3">
      <c r="A172" s="7">
        <v>1427166396</v>
      </c>
      <c r="B172" s="2" t="s">
        <v>173</v>
      </c>
      <c r="C172" s="9" t="s">
        <v>8</v>
      </c>
    </row>
    <row r="173" spans="1:3">
      <c r="A173" s="7">
        <v>1306912266</v>
      </c>
      <c r="B173" s="2" t="s">
        <v>174</v>
      </c>
      <c r="C173" s="9" t="s">
        <v>8</v>
      </c>
    </row>
    <row r="174" spans="1:3">
      <c r="A174" s="7">
        <v>1144483819</v>
      </c>
      <c r="B174" s="2" t="s">
        <v>175</v>
      </c>
      <c r="C174" s="9" t="s">
        <v>8</v>
      </c>
    </row>
    <row r="175" spans="1:3">
      <c r="A175" s="7">
        <v>1780197293</v>
      </c>
      <c r="B175" s="2" t="s">
        <v>176</v>
      </c>
      <c r="C175" s="9" t="s">
        <v>8</v>
      </c>
    </row>
    <row r="176" spans="1:3">
      <c r="A176" s="7">
        <v>1558559682</v>
      </c>
      <c r="B176" s="2" t="s">
        <v>177</v>
      </c>
      <c r="C176" s="9" t="s">
        <v>8</v>
      </c>
    </row>
    <row r="177" spans="1:3">
      <c r="A177" s="7">
        <v>1437138922</v>
      </c>
      <c r="B177" s="2" t="s">
        <v>178</v>
      </c>
      <c r="C177" s="9" t="s">
        <v>8</v>
      </c>
    </row>
    <row r="178" spans="1:3">
      <c r="A178" s="7">
        <v>1457589061</v>
      </c>
      <c r="B178" s="2" t="s">
        <v>179</v>
      </c>
      <c r="C178" s="9" t="s">
        <v>8</v>
      </c>
    </row>
    <row r="179" spans="1:3">
      <c r="A179" s="7">
        <v>1023489192</v>
      </c>
      <c r="B179" s="2" t="s">
        <v>180</v>
      </c>
      <c r="C179" s="9" t="s">
        <v>8</v>
      </c>
    </row>
    <row r="180" spans="1:3">
      <c r="A180" s="7">
        <v>1396945994</v>
      </c>
      <c r="B180" s="2" t="s">
        <v>181</v>
      </c>
      <c r="C180" s="9" t="s">
        <v>8</v>
      </c>
    </row>
    <row r="181" spans="1:3">
      <c r="A181" s="7">
        <v>1366887549</v>
      </c>
      <c r="B181" s="2" t="s">
        <v>182</v>
      </c>
      <c r="C181" s="9" t="s">
        <v>8</v>
      </c>
    </row>
    <row r="182" spans="1:3">
      <c r="A182" s="7">
        <v>1609131499</v>
      </c>
      <c r="B182" s="2" t="s">
        <v>183</v>
      </c>
      <c r="C182" s="9" t="s">
        <v>8</v>
      </c>
    </row>
    <row r="183" spans="1:3">
      <c r="A183" s="7">
        <v>1962814053</v>
      </c>
      <c r="B183" s="2" t="s">
        <v>184</v>
      </c>
      <c r="C183" s="9" t="s">
        <v>8</v>
      </c>
    </row>
    <row r="184" spans="1:3">
      <c r="A184" s="7">
        <v>1215288568</v>
      </c>
      <c r="B184" s="2" t="s">
        <v>185</v>
      </c>
      <c r="C184" s="9" t="s">
        <v>8</v>
      </c>
    </row>
    <row r="185" spans="1:3">
      <c r="A185" s="7">
        <v>1164457339</v>
      </c>
      <c r="B185" s="2" t="s">
        <v>186</v>
      </c>
      <c r="C185" s="9" t="s">
        <v>8</v>
      </c>
    </row>
    <row r="186" spans="1:3">
      <c r="A186" s="7">
        <v>1790917052</v>
      </c>
      <c r="B186" s="2" t="s">
        <v>187</v>
      </c>
      <c r="C186" s="9" t="s">
        <v>8</v>
      </c>
    </row>
    <row r="187" spans="1:3">
      <c r="A187" s="7">
        <v>1942608690</v>
      </c>
      <c r="B187" s="2" t="s">
        <v>188</v>
      </c>
      <c r="C187" s="9" t="s">
        <v>8</v>
      </c>
    </row>
    <row r="188" spans="1:3">
      <c r="A188" s="7">
        <v>1316941677</v>
      </c>
      <c r="B188" s="2" t="s">
        <v>189</v>
      </c>
      <c r="C188" s="9" t="s">
        <v>8</v>
      </c>
    </row>
    <row r="189" spans="1:3">
      <c r="A189" s="7">
        <v>1841273356</v>
      </c>
      <c r="B189" s="2" t="s">
        <v>190</v>
      </c>
      <c r="C189" s="9" t="s">
        <v>8</v>
      </c>
    </row>
    <row r="190" spans="1:3">
      <c r="A190" s="7">
        <v>1487762456</v>
      </c>
      <c r="B190" s="2" t="s">
        <v>191</v>
      </c>
      <c r="C190" s="9" t="s">
        <v>8</v>
      </c>
    </row>
    <row r="191" spans="1:3">
      <c r="A191" s="7">
        <v>1467581736</v>
      </c>
      <c r="B191" s="2" t="s">
        <v>192</v>
      </c>
      <c r="C191" s="9" t="s">
        <v>8</v>
      </c>
    </row>
    <row r="192" spans="1:3">
      <c r="A192" s="7">
        <v>1568456473</v>
      </c>
      <c r="B192" s="2" t="s">
        <v>193</v>
      </c>
      <c r="C192" s="9" t="s">
        <v>8</v>
      </c>
    </row>
    <row r="193" spans="1:3">
      <c r="A193" s="7">
        <v>1568456176</v>
      </c>
      <c r="B193" s="2" t="s">
        <v>194</v>
      </c>
      <c r="C193" s="9" t="s">
        <v>8</v>
      </c>
    </row>
    <row r="194" spans="1:3">
      <c r="A194" s="7">
        <v>1407272818</v>
      </c>
      <c r="B194" s="2" t="s">
        <v>195</v>
      </c>
      <c r="C194" s="9" t="s">
        <v>8</v>
      </c>
    </row>
    <row r="195" spans="1:3">
      <c r="A195" s="7">
        <v>1427057140</v>
      </c>
      <c r="B195" s="2" t="s">
        <v>196</v>
      </c>
      <c r="C195" s="9" t="s">
        <v>8</v>
      </c>
    </row>
    <row r="196" spans="1:3">
      <c r="A196" s="7">
        <v>1699926048</v>
      </c>
      <c r="B196" s="2" t="s">
        <v>197</v>
      </c>
      <c r="C196" s="9" t="s">
        <v>8</v>
      </c>
    </row>
    <row r="197" spans="1:3">
      <c r="A197" s="7">
        <v>1780970343</v>
      </c>
      <c r="B197" s="2" t="s">
        <v>198</v>
      </c>
      <c r="C197" s="9" t="s">
        <v>8</v>
      </c>
    </row>
    <row r="198" spans="1:3">
      <c r="A198" s="7">
        <v>1033512116</v>
      </c>
      <c r="B198" s="2" t="s">
        <v>199</v>
      </c>
      <c r="C198" s="9" t="s">
        <v>8</v>
      </c>
    </row>
    <row r="199" spans="1:3">
      <c r="A199" s="7">
        <v>1902342603</v>
      </c>
      <c r="B199" s="2" t="s">
        <v>200</v>
      </c>
      <c r="C199" s="9" t="s">
        <v>8</v>
      </c>
    </row>
    <row r="200" spans="1:3">
      <c r="A200" s="7">
        <v>1205839388</v>
      </c>
      <c r="B200" s="2" t="s">
        <v>201</v>
      </c>
      <c r="C200" s="9" t="s">
        <v>8</v>
      </c>
    </row>
    <row r="201" spans="1:3">
      <c r="A201" s="7">
        <v>1598736126</v>
      </c>
      <c r="B201" s="2" t="s">
        <v>202</v>
      </c>
      <c r="C201" s="9" t="s">
        <v>8</v>
      </c>
    </row>
    <row r="202" spans="1:3">
      <c r="A202" s="7">
        <v>1154664068</v>
      </c>
      <c r="B202" s="2" t="s">
        <v>203</v>
      </c>
      <c r="C202" s="9" t="s">
        <v>8</v>
      </c>
    </row>
    <row r="203" spans="1:3">
      <c r="A203" s="7">
        <v>1982142659</v>
      </c>
      <c r="B203" s="2" t="s">
        <v>204</v>
      </c>
      <c r="C203" s="9" t="s">
        <v>8</v>
      </c>
    </row>
    <row r="204" spans="1:3">
      <c r="A204" s="7">
        <v>1427349554</v>
      </c>
      <c r="B204" s="2" t="s">
        <v>205</v>
      </c>
      <c r="C204" s="9" t="s">
        <v>8</v>
      </c>
    </row>
    <row r="205" spans="1:3">
      <c r="A205" s="7">
        <v>1740476217</v>
      </c>
      <c r="B205" s="2" t="s">
        <v>206</v>
      </c>
      <c r="C205" s="9" t="s">
        <v>8</v>
      </c>
    </row>
    <row r="206" spans="1:3">
      <c r="A206" s="7">
        <v>1164412854</v>
      </c>
      <c r="B206" s="2" t="s">
        <v>207</v>
      </c>
      <c r="C206" s="9" t="s">
        <v>8</v>
      </c>
    </row>
    <row r="207" spans="1:3">
      <c r="A207" s="7">
        <v>1851645089</v>
      </c>
      <c r="B207" s="2" t="s">
        <v>208</v>
      </c>
      <c r="C207" s="9" t="s">
        <v>8</v>
      </c>
    </row>
    <row r="208" spans="1:3">
      <c r="A208" s="7">
        <v>1033164413</v>
      </c>
      <c r="B208" s="2" t="s">
        <v>209</v>
      </c>
      <c r="C208" s="9" t="s">
        <v>8</v>
      </c>
    </row>
    <row r="209" spans="1:3">
      <c r="A209" s="7">
        <v>1417951765</v>
      </c>
      <c r="B209" s="2" t="s">
        <v>210</v>
      </c>
      <c r="C209" s="9" t="s">
        <v>8</v>
      </c>
    </row>
    <row r="210" spans="1:3">
      <c r="A210" s="7">
        <v>1891088563</v>
      </c>
      <c r="B210" s="2" t="s">
        <v>211</v>
      </c>
      <c r="C210" s="9" t="s">
        <v>8</v>
      </c>
    </row>
    <row r="211" spans="1:3">
      <c r="A211" s="7">
        <v>1528048006</v>
      </c>
      <c r="B211" s="2" t="s">
        <v>212</v>
      </c>
      <c r="C211" s="9" t="s">
        <v>8</v>
      </c>
    </row>
    <row r="212" spans="1:3">
      <c r="A212" s="7">
        <v>1750302402</v>
      </c>
      <c r="B212" s="2" t="s">
        <v>213</v>
      </c>
      <c r="C212" s="9" t="s">
        <v>8</v>
      </c>
    </row>
    <row r="213" spans="1:3">
      <c r="A213" s="7">
        <v>1225467087</v>
      </c>
      <c r="B213" s="2" t="s">
        <v>214</v>
      </c>
      <c r="C213" s="9" t="s">
        <v>8</v>
      </c>
    </row>
    <row r="214" spans="1:3">
      <c r="A214" s="7">
        <v>1336217181</v>
      </c>
      <c r="B214" s="2" t="s">
        <v>215</v>
      </c>
      <c r="C214" s="9" t="s">
        <v>8</v>
      </c>
    </row>
    <row r="215" spans="1:3">
      <c r="A215" s="7">
        <v>1205150174</v>
      </c>
      <c r="B215" s="2" t="s">
        <v>216</v>
      </c>
      <c r="C215" s="9" t="s">
        <v>8</v>
      </c>
    </row>
    <row r="216" spans="1:3">
      <c r="A216" s="7">
        <v>1104984491</v>
      </c>
      <c r="B216" s="2" t="s">
        <v>217</v>
      </c>
      <c r="C216" s="9" t="s">
        <v>8</v>
      </c>
    </row>
    <row r="217" spans="1:3">
      <c r="A217" s="7">
        <v>1407824790</v>
      </c>
      <c r="B217" s="2" t="s">
        <v>218</v>
      </c>
      <c r="C217" s="9" t="s">
        <v>8</v>
      </c>
    </row>
    <row r="218" spans="1:3">
      <c r="A218" s="7">
        <v>1699743997</v>
      </c>
      <c r="B218" s="2" t="s">
        <v>219</v>
      </c>
      <c r="C218" s="9" t="s">
        <v>8</v>
      </c>
    </row>
    <row r="219" spans="1:3">
      <c r="A219" s="7">
        <v>1851371637</v>
      </c>
      <c r="B219" s="2" t="s">
        <v>220</v>
      </c>
      <c r="C219" s="9" t="s">
        <v>8</v>
      </c>
    </row>
    <row r="220" spans="1:3">
      <c r="A220" s="7">
        <v>1467656058</v>
      </c>
      <c r="B220" s="2" t="s">
        <v>221</v>
      </c>
      <c r="C220" s="9" t="s">
        <v>8</v>
      </c>
    </row>
    <row r="221" spans="1:3">
      <c r="A221" s="7">
        <v>1033353354</v>
      </c>
      <c r="B221" s="2" t="s">
        <v>222</v>
      </c>
      <c r="C221" s="9" t="s">
        <v>8</v>
      </c>
    </row>
    <row r="222" spans="1:3">
      <c r="A222" s="7">
        <v>1194158998</v>
      </c>
      <c r="B222" s="2" t="s">
        <v>223</v>
      </c>
      <c r="C222" s="9" t="s">
        <v>8</v>
      </c>
    </row>
    <row r="223" spans="1:3">
      <c r="A223" s="7">
        <v>1710061171</v>
      </c>
      <c r="B223" s="2" t="s">
        <v>224</v>
      </c>
      <c r="C223" s="9" t="s">
        <v>8</v>
      </c>
    </row>
    <row r="224" spans="1:3">
      <c r="A224" s="7">
        <v>1609152479</v>
      </c>
      <c r="B224" s="2" t="s">
        <v>225</v>
      </c>
      <c r="C224" s="9" t="s">
        <v>8</v>
      </c>
    </row>
    <row r="225" spans="1:3">
      <c r="A225" s="7">
        <v>1356881486</v>
      </c>
      <c r="B225" s="2" t="s">
        <v>226</v>
      </c>
      <c r="C225" s="9" t="s">
        <v>8</v>
      </c>
    </row>
    <row r="226" spans="1:3">
      <c r="A226" s="7">
        <v>1891197406</v>
      </c>
      <c r="B226" s="2" t="s">
        <v>227</v>
      </c>
      <c r="C226" s="9" t="s">
        <v>8</v>
      </c>
    </row>
    <row r="227" spans="1:3">
      <c r="A227" s="7">
        <v>1720050727</v>
      </c>
      <c r="B227" s="2" t="s">
        <v>228</v>
      </c>
      <c r="C227" s="9" t="s">
        <v>8</v>
      </c>
    </row>
    <row r="228" spans="1:3">
      <c r="A228" s="7">
        <v>1356333058</v>
      </c>
      <c r="B228" s="2" t="s">
        <v>229</v>
      </c>
      <c r="C228" s="9" t="s">
        <v>8</v>
      </c>
    </row>
    <row r="229" spans="1:3">
      <c r="A229" s="7">
        <v>1316050529</v>
      </c>
      <c r="B229" s="2" t="s">
        <v>230</v>
      </c>
      <c r="C229" s="9" t="s">
        <v>8</v>
      </c>
    </row>
    <row r="230" spans="1:3">
      <c r="A230" s="7">
        <v>1558708792</v>
      </c>
      <c r="B230" s="2" t="s">
        <v>231</v>
      </c>
      <c r="C230" s="9" t="s">
        <v>8</v>
      </c>
    </row>
    <row r="231" spans="1:3">
      <c r="A231" s="7">
        <v>1184959744</v>
      </c>
      <c r="B231" s="2" t="s">
        <v>232</v>
      </c>
      <c r="C231" s="9" t="s">
        <v>8</v>
      </c>
    </row>
    <row r="232" spans="1:3">
      <c r="A232" s="7">
        <v>1659374346</v>
      </c>
      <c r="B232" s="2" t="s">
        <v>233</v>
      </c>
      <c r="C232" s="9" t="s">
        <v>8</v>
      </c>
    </row>
    <row r="233" spans="1:3">
      <c r="A233" s="7">
        <v>1104878875</v>
      </c>
      <c r="B233" s="2" t="s">
        <v>234</v>
      </c>
      <c r="C233" s="9" t="s">
        <v>8</v>
      </c>
    </row>
    <row r="234" spans="1:3">
      <c r="A234" s="7">
        <v>1326443003</v>
      </c>
      <c r="B234" s="2" t="s">
        <v>235</v>
      </c>
      <c r="C234" s="9" t="s">
        <v>8</v>
      </c>
    </row>
    <row r="235" spans="1:3">
      <c r="A235" s="7">
        <v>1346575420</v>
      </c>
      <c r="B235" s="2" t="s">
        <v>236</v>
      </c>
      <c r="C235" s="9" t="s">
        <v>8</v>
      </c>
    </row>
    <row r="236" spans="1:3">
      <c r="A236" s="7">
        <v>1740424647</v>
      </c>
      <c r="B236" s="2" t="s">
        <v>237</v>
      </c>
      <c r="C236" s="9" t="s">
        <v>8</v>
      </c>
    </row>
    <row r="237" spans="1:3">
      <c r="A237" s="7">
        <v>1467432237</v>
      </c>
      <c r="B237" s="2" t="s">
        <v>238</v>
      </c>
      <c r="C237" s="9" t="s">
        <v>8</v>
      </c>
    </row>
    <row r="238" spans="1:3">
      <c r="A238" s="7">
        <v>1336119973</v>
      </c>
      <c r="B238" s="2" t="s">
        <v>239</v>
      </c>
      <c r="C238" s="9" t="s">
        <v>8</v>
      </c>
    </row>
    <row r="239" spans="1:3">
      <c r="A239" s="7">
        <v>1639146145</v>
      </c>
      <c r="B239" s="2" t="s">
        <v>240</v>
      </c>
      <c r="C239" s="9" t="s">
        <v>8</v>
      </c>
    </row>
    <row r="240" spans="1:3">
      <c r="A240" s="7">
        <v>1265570105</v>
      </c>
      <c r="B240" s="2" t="s">
        <v>241</v>
      </c>
      <c r="C240" s="9" t="s">
        <v>8</v>
      </c>
    </row>
    <row r="241" spans="1:3">
      <c r="A241" s="7">
        <v>1215352752</v>
      </c>
      <c r="B241" s="2" t="s">
        <v>242</v>
      </c>
      <c r="C241" s="9" t="s">
        <v>8</v>
      </c>
    </row>
    <row r="242" spans="1:3">
      <c r="A242" s="7">
        <v>1619060266</v>
      </c>
      <c r="B242" s="2" t="s">
        <v>243</v>
      </c>
      <c r="C242" s="9" t="s">
        <v>8</v>
      </c>
    </row>
    <row r="243" spans="1:3">
      <c r="A243" s="7">
        <v>1932519667</v>
      </c>
      <c r="B243" s="2" t="s">
        <v>244</v>
      </c>
      <c r="C243" s="9" t="s">
        <v>8</v>
      </c>
    </row>
    <row r="244" spans="1:3">
      <c r="A244" s="7">
        <v>1518955053</v>
      </c>
      <c r="B244" s="2" t="s">
        <v>245</v>
      </c>
      <c r="C244" s="9" t="s">
        <v>8</v>
      </c>
    </row>
    <row r="245" spans="1:3">
      <c r="A245" s="7">
        <v>1467418145</v>
      </c>
      <c r="B245" s="2" t="s">
        <v>246</v>
      </c>
      <c r="C245" s="9" t="s">
        <v>8</v>
      </c>
    </row>
    <row r="246" spans="1:3">
      <c r="A246" s="7">
        <v>1174858567</v>
      </c>
      <c r="B246" s="2" t="s">
        <v>247</v>
      </c>
      <c r="C246" s="9" t="s">
        <v>8</v>
      </c>
    </row>
    <row r="247" spans="1:3">
      <c r="A247" s="7">
        <v>1427319961</v>
      </c>
      <c r="B247" s="2" t="s">
        <v>248</v>
      </c>
      <c r="C247" s="9" t="s">
        <v>8</v>
      </c>
    </row>
    <row r="248" spans="1:3">
      <c r="A248" s="7">
        <v>1659808103</v>
      </c>
      <c r="B248" s="2" t="s">
        <v>249</v>
      </c>
      <c r="C248" s="9" t="s">
        <v>8</v>
      </c>
    </row>
    <row r="249" spans="1:3">
      <c r="A249" s="7">
        <v>1073860920</v>
      </c>
      <c r="B249" s="2" t="s">
        <v>250</v>
      </c>
      <c r="C249" s="9" t="s">
        <v>8</v>
      </c>
    </row>
    <row r="250" spans="1:3">
      <c r="A250" s="7">
        <v>1417274242</v>
      </c>
      <c r="B250" s="2" t="s">
        <v>251</v>
      </c>
      <c r="C250" s="9" t="s">
        <v>8</v>
      </c>
    </row>
    <row r="251" spans="1:3">
      <c r="A251" s="7">
        <v>1669854147</v>
      </c>
      <c r="B251" s="2" t="s">
        <v>252</v>
      </c>
      <c r="C251" s="9" t="s">
        <v>8</v>
      </c>
    </row>
    <row r="252" spans="1:3">
      <c r="A252" s="7">
        <v>1245470293</v>
      </c>
      <c r="B252" s="2" t="s">
        <v>253</v>
      </c>
      <c r="C252" s="9" t="s">
        <v>8</v>
      </c>
    </row>
    <row r="253" spans="1:3">
      <c r="A253" s="7">
        <v>1417934290</v>
      </c>
      <c r="B253" s="2" t="s">
        <v>254</v>
      </c>
      <c r="C253" s="9" t="s">
        <v>8</v>
      </c>
    </row>
    <row r="254" spans="1:3">
      <c r="A254" s="7">
        <v>1649238403</v>
      </c>
      <c r="B254" s="2" t="s">
        <v>255</v>
      </c>
      <c r="C254" s="9" t="s">
        <v>8</v>
      </c>
    </row>
    <row r="255" spans="1:3">
      <c r="A255" s="7">
        <v>1851729776</v>
      </c>
      <c r="B255" s="2" t="s">
        <v>256</v>
      </c>
      <c r="C255" s="9" t="s">
        <v>8</v>
      </c>
    </row>
    <row r="256" spans="1:3">
      <c r="A256" s="7">
        <v>1669678538</v>
      </c>
      <c r="B256" s="2" t="s">
        <v>257</v>
      </c>
      <c r="C256" s="9" t="s">
        <v>8</v>
      </c>
    </row>
    <row r="257" spans="1:3">
      <c r="A257" s="7">
        <v>1093099855</v>
      </c>
      <c r="B257" s="2" t="s">
        <v>258</v>
      </c>
      <c r="C257" s="9" t="s">
        <v>8</v>
      </c>
    </row>
    <row r="258" spans="1:3">
      <c r="A258" s="7">
        <v>1679522874</v>
      </c>
      <c r="B258" s="2" t="s">
        <v>259</v>
      </c>
      <c r="C258" s="9" t="s">
        <v>8</v>
      </c>
    </row>
    <row r="259" spans="1:3">
      <c r="A259" s="7">
        <v>1699728147</v>
      </c>
      <c r="B259" s="2" t="s">
        <v>260</v>
      </c>
      <c r="C259" s="9" t="s">
        <v>8</v>
      </c>
    </row>
    <row r="260" spans="1:3">
      <c r="A260" s="7">
        <v>1760434419</v>
      </c>
      <c r="B260" s="2" t="s">
        <v>261</v>
      </c>
      <c r="C260" s="9" t="s">
        <v>8</v>
      </c>
    </row>
    <row r="261" spans="1:3">
      <c r="A261" s="7">
        <v>1215395439</v>
      </c>
      <c r="B261" s="2" t="s">
        <v>262</v>
      </c>
      <c r="C261" s="9" t="s">
        <v>8</v>
      </c>
    </row>
    <row r="262" spans="1:3">
      <c r="A262" s="7">
        <v>1801861315</v>
      </c>
      <c r="B262" s="2" t="s">
        <v>263</v>
      </c>
      <c r="C262" s="9" t="s">
        <v>8</v>
      </c>
    </row>
    <row r="263" spans="1:3">
      <c r="A263" s="7">
        <v>1407033087</v>
      </c>
      <c r="B263" s="2" t="s">
        <v>264</v>
      </c>
      <c r="C263" s="9" t="s">
        <v>8</v>
      </c>
    </row>
    <row r="264" spans="1:3">
      <c r="A264" s="7">
        <v>1437501749</v>
      </c>
      <c r="B264" s="2" t="s">
        <v>265</v>
      </c>
      <c r="C264" s="9" t="s">
        <v>8</v>
      </c>
    </row>
    <row r="265" spans="1:3">
      <c r="A265" s="7">
        <v>1619155983</v>
      </c>
      <c r="B265" s="2" t="s">
        <v>266</v>
      </c>
      <c r="C265" s="9" t="s">
        <v>8</v>
      </c>
    </row>
    <row r="266" spans="1:3">
      <c r="A266" s="7">
        <v>1306836408</v>
      </c>
      <c r="B266" s="2" t="s">
        <v>267</v>
      </c>
      <c r="C266" s="9" t="s">
        <v>8</v>
      </c>
    </row>
    <row r="267" spans="1:3">
      <c r="A267" s="7">
        <v>1093846172</v>
      </c>
      <c r="B267" s="2" t="s">
        <v>268</v>
      </c>
      <c r="C267" s="9" t="s">
        <v>8</v>
      </c>
    </row>
    <row r="268" spans="1:3">
      <c r="A268" s="7">
        <v>1780669747</v>
      </c>
      <c r="B268" s="2" t="s">
        <v>269</v>
      </c>
      <c r="C268" s="9" t="s">
        <v>8</v>
      </c>
    </row>
    <row r="269" spans="1:3">
      <c r="A269" s="7">
        <v>1255493649</v>
      </c>
      <c r="B269" s="2" t="s">
        <v>270</v>
      </c>
      <c r="C269" s="9" t="s">
        <v>8</v>
      </c>
    </row>
    <row r="270" spans="1:3">
      <c r="A270" s="7">
        <v>1619085776</v>
      </c>
      <c r="B270" s="2" t="s">
        <v>271</v>
      </c>
      <c r="C270" s="9" t="s">
        <v>8</v>
      </c>
    </row>
    <row r="271" spans="1:3">
      <c r="A271" s="7">
        <v>1942504683</v>
      </c>
      <c r="B271" s="2" t="s">
        <v>272</v>
      </c>
      <c r="C271" s="9" t="s">
        <v>8</v>
      </c>
    </row>
    <row r="272" spans="1:3">
      <c r="A272" s="7">
        <v>1396037644</v>
      </c>
      <c r="B272" s="2" t="s">
        <v>273</v>
      </c>
      <c r="C272" s="9" t="s">
        <v>8</v>
      </c>
    </row>
    <row r="273" spans="1:3">
      <c r="A273" s="7">
        <v>1861768236</v>
      </c>
      <c r="B273" s="2" t="s">
        <v>274</v>
      </c>
      <c r="C273" s="9" t="s">
        <v>8</v>
      </c>
    </row>
    <row r="274" spans="1:3">
      <c r="A274" s="7">
        <v>1669628012</v>
      </c>
      <c r="B274" s="2" t="s">
        <v>275</v>
      </c>
      <c r="C274" s="9" t="s">
        <v>8</v>
      </c>
    </row>
    <row r="275" spans="1:3">
      <c r="A275" s="7">
        <v>1295034742</v>
      </c>
      <c r="B275" s="2" t="s">
        <v>276</v>
      </c>
      <c r="C275" s="9" t="s">
        <v>8</v>
      </c>
    </row>
    <row r="276" spans="1:3">
      <c r="A276" s="7">
        <v>1164415451</v>
      </c>
      <c r="B276" s="2" t="s">
        <v>277</v>
      </c>
      <c r="C276" s="9" t="s">
        <v>8</v>
      </c>
    </row>
    <row r="277" spans="1:3">
      <c r="A277" s="7">
        <v>1043246275</v>
      </c>
      <c r="B277" s="2" t="s">
        <v>278</v>
      </c>
      <c r="C277" s="9" t="s">
        <v>8</v>
      </c>
    </row>
    <row r="278" spans="1:3">
      <c r="A278" s="7">
        <v>1285831156</v>
      </c>
      <c r="B278" s="2" t="s">
        <v>279</v>
      </c>
      <c r="C278" s="9" t="s">
        <v>8</v>
      </c>
    </row>
    <row r="279" spans="1:3">
      <c r="A279" s="7">
        <v>1528439809</v>
      </c>
      <c r="B279" s="2" t="s">
        <v>280</v>
      </c>
      <c r="C279" s="9" t="s">
        <v>8</v>
      </c>
    </row>
    <row r="280" spans="1:3">
      <c r="A280" s="7">
        <v>1417997321</v>
      </c>
      <c r="B280" s="2" t="s">
        <v>281</v>
      </c>
      <c r="C280" s="9" t="s">
        <v>8</v>
      </c>
    </row>
    <row r="281" spans="1:3">
      <c r="A281" s="7">
        <v>1417004433</v>
      </c>
      <c r="B281" s="2" t="s">
        <v>282</v>
      </c>
      <c r="C281" s="9" t="s">
        <v>8</v>
      </c>
    </row>
    <row r="282" spans="1:3">
      <c r="A282" s="7">
        <v>1942491311</v>
      </c>
      <c r="B282" s="2" t="s">
        <v>283</v>
      </c>
      <c r="C282" s="9" t="s">
        <v>8</v>
      </c>
    </row>
    <row r="283" spans="1:3">
      <c r="A283" s="7">
        <v>1619087590</v>
      </c>
      <c r="B283" s="2" t="s">
        <v>284</v>
      </c>
      <c r="C283" s="9" t="s">
        <v>8</v>
      </c>
    </row>
    <row r="284" spans="1:3">
      <c r="A284" s="7">
        <v>1083013148</v>
      </c>
      <c r="B284" s="2" t="s">
        <v>285</v>
      </c>
      <c r="C284" s="9" t="s">
        <v>8</v>
      </c>
    </row>
    <row r="285" spans="1:3">
      <c r="A285" s="7">
        <v>1477545820</v>
      </c>
      <c r="B285" s="2" t="s">
        <v>286</v>
      </c>
      <c r="C285" s="9" t="s">
        <v>8</v>
      </c>
    </row>
    <row r="286" spans="1:3">
      <c r="A286" s="7">
        <v>1033210653</v>
      </c>
      <c r="B286" s="2" t="s">
        <v>287</v>
      </c>
      <c r="C286" s="9" t="s">
        <v>8</v>
      </c>
    </row>
    <row r="287" spans="1:3">
      <c r="A287" s="7">
        <v>1831188689</v>
      </c>
      <c r="B287" s="2" t="s">
        <v>288</v>
      </c>
      <c r="C287" s="9" t="s">
        <v>8</v>
      </c>
    </row>
    <row r="288" spans="1:3">
      <c r="A288" s="7">
        <v>1740483619</v>
      </c>
      <c r="B288" s="2" t="s">
        <v>289</v>
      </c>
      <c r="C288" s="9" t="s">
        <v>8</v>
      </c>
    </row>
    <row r="289" spans="1:3">
      <c r="A289" s="7">
        <v>1922250612</v>
      </c>
      <c r="B289" s="2" t="s">
        <v>290</v>
      </c>
      <c r="C289" s="9" t="s">
        <v>8</v>
      </c>
    </row>
    <row r="290" spans="1:3">
      <c r="A290" s="7">
        <v>1982095493</v>
      </c>
      <c r="B290" s="2" t="s">
        <v>291</v>
      </c>
      <c r="C290" s="9" t="s">
        <v>8</v>
      </c>
    </row>
    <row r="291" spans="1:3">
      <c r="A291" s="7">
        <v>1992018980</v>
      </c>
      <c r="B291" s="2" t="s">
        <v>292</v>
      </c>
      <c r="C291" s="9" t="s">
        <v>8</v>
      </c>
    </row>
    <row r="292" spans="1:3">
      <c r="A292" s="7">
        <v>1275872848</v>
      </c>
      <c r="B292" s="2" t="s">
        <v>293</v>
      </c>
      <c r="C292" s="9" t="s">
        <v>8</v>
      </c>
    </row>
    <row r="293" spans="1:3">
      <c r="A293" s="7">
        <v>1255743548</v>
      </c>
      <c r="B293" s="2" t="s">
        <v>294</v>
      </c>
      <c r="C293" s="9" t="s">
        <v>8</v>
      </c>
    </row>
    <row r="294" spans="1:3">
      <c r="A294" s="7">
        <v>1073837886</v>
      </c>
      <c r="B294" s="2" t="s">
        <v>295</v>
      </c>
      <c r="C294" s="9" t="s">
        <v>8</v>
      </c>
    </row>
    <row r="295" spans="1:3">
      <c r="A295" s="7">
        <v>1851411664</v>
      </c>
      <c r="B295" s="2" t="s">
        <v>296</v>
      </c>
      <c r="C295" s="9" t="s">
        <v>8</v>
      </c>
    </row>
    <row r="296" spans="1:3">
      <c r="A296" s="7">
        <v>1336132034</v>
      </c>
      <c r="B296" s="2" t="s">
        <v>297</v>
      </c>
      <c r="C296" s="9" t="s">
        <v>8</v>
      </c>
    </row>
    <row r="297" spans="1:3">
      <c r="A297" s="7">
        <v>1407825235</v>
      </c>
      <c r="B297" s="2" t="s">
        <v>298</v>
      </c>
      <c r="C297" s="9" t="s">
        <v>8</v>
      </c>
    </row>
    <row r="298" spans="1:3">
      <c r="A298" s="7">
        <v>1184601486</v>
      </c>
      <c r="B298" s="2" t="s">
        <v>299</v>
      </c>
      <c r="C298" s="9" t="s">
        <v>8</v>
      </c>
    </row>
    <row r="299" spans="1:3">
      <c r="A299" s="7">
        <v>1699105114</v>
      </c>
      <c r="B299" s="2" t="s">
        <v>300</v>
      </c>
      <c r="C299" s="9" t="s">
        <v>8</v>
      </c>
    </row>
    <row r="300" spans="1:3">
      <c r="A300" s="7">
        <v>1134108624</v>
      </c>
      <c r="B300" s="2" t="s">
        <v>301</v>
      </c>
      <c r="C300" s="9" t="s">
        <v>8</v>
      </c>
    </row>
    <row r="301" spans="1:3">
      <c r="A301" s="7">
        <v>1790873222</v>
      </c>
      <c r="B301" s="2" t="s">
        <v>302</v>
      </c>
      <c r="C301" s="9" t="s">
        <v>8</v>
      </c>
    </row>
    <row r="302" spans="1:3">
      <c r="A302" s="7">
        <v>1508072430</v>
      </c>
      <c r="B302" s="2" t="s">
        <v>303</v>
      </c>
      <c r="C302" s="9" t="s">
        <v>8</v>
      </c>
    </row>
    <row r="303" spans="1:3">
      <c r="A303" s="7">
        <v>1578710265</v>
      </c>
      <c r="B303" s="2" t="s">
        <v>304</v>
      </c>
      <c r="C303" s="9" t="s">
        <v>8</v>
      </c>
    </row>
    <row r="304" spans="1:3">
      <c r="A304" s="7">
        <v>1023000445</v>
      </c>
      <c r="B304" s="2" t="s">
        <v>305</v>
      </c>
      <c r="C304" s="9" t="s">
        <v>8</v>
      </c>
    </row>
    <row r="305" spans="1:3">
      <c r="A305" s="7">
        <v>1487760807</v>
      </c>
      <c r="B305" s="2" t="s">
        <v>306</v>
      </c>
      <c r="C305" s="9" t="s">
        <v>8</v>
      </c>
    </row>
    <row r="306" spans="1:3">
      <c r="A306" s="7">
        <v>1487775797</v>
      </c>
      <c r="B306" s="2" t="s">
        <v>307</v>
      </c>
      <c r="C306" s="9" t="s">
        <v>8</v>
      </c>
    </row>
    <row r="307" spans="1:3">
      <c r="A307" s="7">
        <v>1962484048</v>
      </c>
      <c r="B307" s="2" t="s">
        <v>308</v>
      </c>
      <c r="C307" s="9" t="s">
        <v>8</v>
      </c>
    </row>
    <row r="308" spans="1:3">
      <c r="A308" s="7">
        <v>1588680516</v>
      </c>
      <c r="B308" s="2" t="s">
        <v>309</v>
      </c>
      <c r="C308" s="9" t="s">
        <v>8</v>
      </c>
    </row>
    <row r="309" spans="1:3">
      <c r="A309" s="7">
        <v>1215971874</v>
      </c>
      <c r="B309" s="2" t="s">
        <v>310</v>
      </c>
      <c r="C309" s="9" t="s">
        <v>8</v>
      </c>
    </row>
    <row r="310" spans="1:3">
      <c r="A310" s="7">
        <v>1811271950</v>
      </c>
      <c r="B310" s="2" t="s">
        <v>311</v>
      </c>
      <c r="C310" s="9" t="s">
        <v>8</v>
      </c>
    </row>
    <row r="311" spans="1:3">
      <c r="A311" s="7">
        <v>1477522340</v>
      </c>
      <c r="B311" s="2" t="s">
        <v>312</v>
      </c>
      <c r="C311" s="9" t="s">
        <v>8</v>
      </c>
    </row>
    <row r="312" spans="1:3">
      <c r="A312" s="7">
        <v>1306817572</v>
      </c>
      <c r="B312" s="2" t="s">
        <v>313</v>
      </c>
      <c r="C312" s="9" t="s">
        <v>8</v>
      </c>
    </row>
    <row r="313" spans="1:3">
      <c r="A313" s="7">
        <v>1437128279</v>
      </c>
      <c r="B313" s="2" t="s">
        <v>314</v>
      </c>
      <c r="C313" s="9" t="s">
        <v>8</v>
      </c>
    </row>
    <row r="314" spans="1:3">
      <c r="A314" s="7">
        <v>1255645891</v>
      </c>
      <c r="B314" s="2" t="s">
        <v>315</v>
      </c>
      <c r="C314" s="9" t="s">
        <v>8</v>
      </c>
    </row>
    <row r="315" spans="1:3">
      <c r="A315" s="7">
        <v>1235170093</v>
      </c>
      <c r="B315" s="2" t="s">
        <v>316</v>
      </c>
      <c r="C315" s="9" t="s">
        <v>8</v>
      </c>
    </row>
    <row r="316" spans="1:3">
      <c r="A316" s="7">
        <v>1255389953</v>
      </c>
      <c r="B316" s="2" t="s">
        <v>317</v>
      </c>
      <c r="C316" s="9" t="s">
        <v>8</v>
      </c>
    </row>
    <row r="317" spans="1:3">
      <c r="A317" s="7">
        <v>1396116190</v>
      </c>
      <c r="B317" s="2" t="s">
        <v>318</v>
      </c>
      <c r="C317" s="9" t="s">
        <v>8</v>
      </c>
    </row>
    <row r="318" spans="1:3">
      <c r="A318" s="7">
        <v>1063702744</v>
      </c>
      <c r="B318" s="2" t="s">
        <v>319</v>
      </c>
      <c r="C318" s="9" t="s">
        <v>8</v>
      </c>
    </row>
    <row r="319" spans="1:3">
      <c r="A319" s="7">
        <v>1730267246</v>
      </c>
      <c r="B319" s="2" t="s">
        <v>320</v>
      </c>
      <c r="C319" s="9" t="s">
        <v>8</v>
      </c>
    </row>
    <row r="320" spans="1:3">
      <c r="A320" s="7">
        <v>1760554919</v>
      </c>
      <c r="B320" s="2" t="s">
        <v>321</v>
      </c>
      <c r="C320" s="9" t="s">
        <v>8</v>
      </c>
    </row>
    <row r="321" spans="1:3">
      <c r="A321" s="7">
        <v>1326251695</v>
      </c>
      <c r="B321" s="2" t="s">
        <v>322</v>
      </c>
      <c r="C321" s="9" t="s">
        <v>8</v>
      </c>
    </row>
    <row r="322" spans="1:3">
      <c r="A322" s="7">
        <v>1578727509</v>
      </c>
      <c r="B322" s="2" t="s">
        <v>323</v>
      </c>
      <c r="C322" s="9" t="s">
        <v>8</v>
      </c>
    </row>
    <row r="323" spans="1:3">
      <c r="A323" s="7">
        <v>1922089127</v>
      </c>
      <c r="B323" s="2" t="s">
        <v>324</v>
      </c>
      <c r="C323" s="9" t="s">
        <v>8</v>
      </c>
    </row>
    <row r="324" spans="1:3">
      <c r="A324" s="7">
        <v>1982604476</v>
      </c>
      <c r="B324" s="2" t="s">
        <v>325</v>
      </c>
      <c r="C324" s="9" t="s">
        <v>8</v>
      </c>
    </row>
    <row r="325" spans="1:3">
      <c r="A325" s="7">
        <v>1649248725</v>
      </c>
      <c r="B325" s="2" t="s">
        <v>326</v>
      </c>
      <c r="C325" s="9" t="s">
        <v>8</v>
      </c>
    </row>
    <row r="326" spans="1:3">
      <c r="A326" s="7">
        <v>1184937989</v>
      </c>
      <c r="B326" s="2" t="s">
        <v>327</v>
      </c>
      <c r="C326" s="9" t="s">
        <v>8</v>
      </c>
    </row>
    <row r="327" spans="1:3">
      <c r="A327" s="7">
        <v>1740586593</v>
      </c>
      <c r="B327" s="2" t="s">
        <v>328</v>
      </c>
      <c r="C327" s="9" t="s">
        <v>8</v>
      </c>
    </row>
    <row r="328" spans="1:3">
      <c r="A328" s="7">
        <v>1366557563</v>
      </c>
      <c r="B328" s="2" t="s">
        <v>329</v>
      </c>
      <c r="C328" s="9" t="s">
        <v>8</v>
      </c>
    </row>
    <row r="329" spans="1:3">
      <c r="A329" s="7">
        <v>1851553119</v>
      </c>
      <c r="B329" s="2" t="s">
        <v>330</v>
      </c>
      <c r="C329" s="9" t="s">
        <v>8</v>
      </c>
    </row>
    <row r="330" spans="1:3">
      <c r="A330" s="7">
        <v>1346622271</v>
      </c>
      <c r="B330" s="2" t="s">
        <v>331</v>
      </c>
      <c r="C330" s="9" t="s">
        <v>8</v>
      </c>
    </row>
    <row r="331" spans="1:3">
      <c r="A331" s="7">
        <v>1477818540</v>
      </c>
      <c r="B331" s="2" t="s">
        <v>332</v>
      </c>
      <c r="C331" s="9" t="s">
        <v>8</v>
      </c>
    </row>
    <row r="332" spans="1:3">
      <c r="A332" s="7">
        <v>1598979668</v>
      </c>
      <c r="B332" s="2" t="s">
        <v>333</v>
      </c>
      <c r="C332" s="9" t="s">
        <v>8</v>
      </c>
    </row>
    <row r="333" spans="1:3">
      <c r="A333" s="7">
        <v>1619933363</v>
      </c>
      <c r="B333" s="2" t="s">
        <v>334</v>
      </c>
      <c r="C333" s="9" t="s">
        <v>8</v>
      </c>
    </row>
    <row r="334" spans="1:3">
      <c r="A334" s="7">
        <v>1891962056</v>
      </c>
      <c r="B334" s="2" t="s">
        <v>335</v>
      </c>
      <c r="C334" s="9" t="s">
        <v>8</v>
      </c>
    </row>
    <row r="335" spans="1:3">
      <c r="A335" s="7">
        <v>1073954459</v>
      </c>
      <c r="B335" s="2" t="s">
        <v>336</v>
      </c>
      <c r="C335" s="9" t="s">
        <v>8</v>
      </c>
    </row>
    <row r="336" spans="1:3">
      <c r="A336" s="7">
        <v>1902315435</v>
      </c>
      <c r="B336" s="2" t="s">
        <v>337</v>
      </c>
      <c r="C336" s="9" t="s">
        <v>8</v>
      </c>
    </row>
    <row r="337" spans="1:3">
      <c r="A337" s="7">
        <v>1790105054</v>
      </c>
      <c r="B337" s="2" t="s">
        <v>338</v>
      </c>
      <c r="C337" s="9" t="s">
        <v>8</v>
      </c>
    </row>
    <row r="338" spans="1:3">
      <c r="A338" s="7">
        <v>1689978397</v>
      </c>
      <c r="B338" s="2" t="s">
        <v>339</v>
      </c>
      <c r="C338" s="9" t="s">
        <v>8</v>
      </c>
    </row>
    <row r="339" spans="1:3">
      <c r="A339" s="7">
        <v>1043336266</v>
      </c>
      <c r="B339" s="2" t="s">
        <v>340</v>
      </c>
      <c r="C339" s="9" t="s">
        <v>8</v>
      </c>
    </row>
    <row r="340" spans="1:3">
      <c r="A340" s="7">
        <v>1235536897</v>
      </c>
      <c r="B340" s="2" t="s">
        <v>341</v>
      </c>
      <c r="C340" s="9" t="s">
        <v>8</v>
      </c>
    </row>
    <row r="341" spans="1:3">
      <c r="A341" s="7">
        <v>1013959964</v>
      </c>
      <c r="B341" s="2" t="s">
        <v>342</v>
      </c>
      <c r="C341" s="9" t="s">
        <v>8</v>
      </c>
    </row>
    <row r="342" spans="1:3">
      <c r="A342" s="7">
        <v>1528155082</v>
      </c>
      <c r="B342" s="2" t="s">
        <v>343</v>
      </c>
      <c r="C342" s="9" t="s">
        <v>8</v>
      </c>
    </row>
    <row r="343" spans="1:3">
      <c r="A343" s="7">
        <v>1972793933</v>
      </c>
      <c r="B343" s="2" t="s">
        <v>344</v>
      </c>
      <c r="C343" s="9" t="s">
        <v>8</v>
      </c>
    </row>
    <row r="344" spans="1:3">
      <c r="A344" s="7">
        <v>1356768493</v>
      </c>
      <c r="B344" s="2" t="s">
        <v>345</v>
      </c>
      <c r="C344" s="9" t="s">
        <v>8</v>
      </c>
    </row>
    <row r="345" spans="1:3">
      <c r="A345" s="7">
        <v>1477639847</v>
      </c>
      <c r="B345" s="2" t="s">
        <v>346</v>
      </c>
      <c r="C345" s="9" t="s">
        <v>8</v>
      </c>
    </row>
    <row r="346" spans="1:3">
      <c r="A346" s="7">
        <v>1497092696</v>
      </c>
      <c r="B346" s="2" t="s">
        <v>347</v>
      </c>
      <c r="C346" s="9" t="s">
        <v>8</v>
      </c>
    </row>
    <row r="347" spans="1:3">
      <c r="A347" s="7">
        <v>1952772444</v>
      </c>
      <c r="B347" s="2" t="s">
        <v>348</v>
      </c>
      <c r="C347" s="9" t="s">
        <v>8</v>
      </c>
    </row>
    <row r="348" spans="1:3">
      <c r="A348" s="7">
        <v>1306964788</v>
      </c>
      <c r="B348" s="2" t="s">
        <v>349</v>
      </c>
      <c r="C348" s="9" t="s">
        <v>8</v>
      </c>
    </row>
    <row r="349" spans="1:3">
      <c r="A349" s="7">
        <v>1902865959</v>
      </c>
      <c r="B349" s="2" t="s">
        <v>350</v>
      </c>
      <c r="C349" s="9" t="s">
        <v>8</v>
      </c>
    </row>
    <row r="350" spans="1:3">
      <c r="A350" s="7">
        <v>1659574515</v>
      </c>
      <c r="B350" s="2" t="s">
        <v>351</v>
      </c>
      <c r="C350" s="9" t="s">
        <v>8</v>
      </c>
    </row>
    <row r="351" spans="1:3">
      <c r="A351" s="7">
        <v>1225238827</v>
      </c>
      <c r="B351" s="2" t="s">
        <v>352</v>
      </c>
      <c r="C351" s="9" t="s">
        <v>8</v>
      </c>
    </row>
    <row r="352" spans="1:3">
      <c r="A352" s="7">
        <v>1730126756</v>
      </c>
      <c r="B352" s="2" t="s">
        <v>353</v>
      </c>
      <c r="C352" s="9" t="s">
        <v>8</v>
      </c>
    </row>
    <row r="353" spans="1:3">
      <c r="A353" s="7">
        <v>1558362145</v>
      </c>
      <c r="B353" s="2" t="s">
        <v>354</v>
      </c>
      <c r="C353" s="9" t="s">
        <v>8</v>
      </c>
    </row>
    <row r="354" spans="1:3">
      <c r="A354" s="7">
        <v>1992226716</v>
      </c>
      <c r="B354" s="2" t="s">
        <v>355</v>
      </c>
      <c r="C354" s="9" t="s">
        <v>8</v>
      </c>
    </row>
    <row r="355" spans="1:3">
      <c r="A355" s="7">
        <v>1932605284</v>
      </c>
      <c r="B355" s="2" t="s">
        <v>356</v>
      </c>
      <c r="C355" s="9" t="s">
        <v>8</v>
      </c>
    </row>
    <row r="356" spans="1:3">
      <c r="A356" s="7">
        <v>1821532987</v>
      </c>
      <c r="B356" s="2" t="s">
        <v>357</v>
      </c>
      <c r="C356" s="9" t="s">
        <v>8</v>
      </c>
    </row>
    <row r="357" spans="1:3">
      <c r="A357" s="7">
        <v>1700068897</v>
      </c>
      <c r="B357" s="2" t="s">
        <v>358</v>
      </c>
      <c r="C357" s="9" t="s">
        <v>8</v>
      </c>
    </row>
    <row r="358" spans="1:3">
      <c r="A358" s="7">
        <v>1225024573</v>
      </c>
      <c r="B358" s="2" t="s">
        <v>359</v>
      </c>
      <c r="C358" s="9" t="s">
        <v>8</v>
      </c>
    </row>
    <row r="359" spans="1:3">
      <c r="A359" s="7">
        <v>1083741037</v>
      </c>
      <c r="B359" s="2" t="s">
        <v>360</v>
      </c>
      <c r="C359" s="9" t="s">
        <v>8</v>
      </c>
    </row>
    <row r="360" spans="1:3">
      <c r="A360" s="7">
        <v>1316497654</v>
      </c>
      <c r="B360" s="2" t="s">
        <v>361</v>
      </c>
      <c r="C360" s="9" t="s">
        <v>8</v>
      </c>
    </row>
    <row r="361" spans="1:3">
      <c r="A361" s="7">
        <v>1740618800</v>
      </c>
      <c r="B361" s="2" t="s">
        <v>362</v>
      </c>
      <c r="C361" s="9" t="s">
        <v>8</v>
      </c>
    </row>
    <row r="362" spans="1:3">
      <c r="A362" s="7">
        <v>1114440401</v>
      </c>
      <c r="B362" s="2" t="s">
        <v>363</v>
      </c>
      <c r="C362" s="9" t="s">
        <v>8</v>
      </c>
    </row>
    <row r="363" spans="1:3">
      <c r="A363" s="7">
        <v>1265594519</v>
      </c>
      <c r="B363" s="2" t="s">
        <v>364</v>
      </c>
      <c r="C363" s="9" t="s">
        <v>8</v>
      </c>
    </row>
    <row r="364" spans="1:3">
      <c r="A364" s="7">
        <v>1013005651</v>
      </c>
      <c r="B364" s="2" t="s">
        <v>365</v>
      </c>
      <c r="C364" s="9" t="s">
        <v>8</v>
      </c>
    </row>
    <row r="365" spans="1:3">
      <c r="A365" s="7">
        <v>1073552246</v>
      </c>
      <c r="B365" s="2" t="s">
        <v>366</v>
      </c>
      <c r="C365" s="9" t="s">
        <v>8</v>
      </c>
    </row>
    <row r="366" spans="1:3">
      <c r="A366" s="7">
        <v>1134171374</v>
      </c>
      <c r="B366" s="2" t="s">
        <v>367</v>
      </c>
      <c r="C366" s="9" t="s">
        <v>8</v>
      </c>
    </row>
    <row r="367" spans="1:3">
      <c r="A367" s="7">
        <v>1477586022</v>
      </c>
      <c r="B367" s="2" t="s">
        <v>368</v>
      </c>
      <c r="C367" s="9" t="s">
        <v>8</v>
      </c>
    </row>
    <row r="368" spans="1:3">
      <c r="A368" s="7">
        <v>1811476757</v>
      </c>
      <c r="B368" s="2" t="s">
        <v>369</v>
      </c>
      <c r="C368" s="9" t="s">
        <v>8</v>
      </c>
    </row>
    <row r="369" spans="1:3">
      <c r="A369" s="7">
        <v>1003935479</v>
      </c>
      <c r="B369" s="2" t="s">
        <v>370</v>
      </c>
      <c r="C369" s="9" t="s">
        <v>8</v>
      </c>
    </row>
    <row r="370" spans="1:3">
      <c r="A370" s="7">
        <v>1497918502</v>
      </c>
      <c r="B370" s="2" t="s">
        <v>371</v>
      </c>
      <c r="C370" s="9" t="s">
        <v>8</v>
      </c>
    </row>
    <row r="371" spans="1:3">
      <c r="A371" s="7">
        <v>1891779872</v>
      </c>
      <c r="B371" s="2" t="s">
        <v>372</v>
      </c>
      <c r="C371" s="9" t="s">
        <v>8</v>
      </c>
    </row>
    <row r="372" spans="1:3">
      <c r="A372" s="7">
        <v>1922090513</v>
      </c>
      <c r="B372" s="2" t="s">
        <v>373</v>
      </c>
      <c r="C372" s="9" t="s">
        <v>8</v>
      </c>
    </row>
    <row r="373" spans="1:3">
      <c r="A373" s="7">
        <v>1821039314</v>
      </c>
      <c r="B373" s="2" t="s">
        <v>374</v>
      </c>
      <c r="C373" s="9" t="s">
        <v>8</v>
      </c>
    </row>
    <row r="374" spans="1:3">
      <c r="A374" s="7">
        <v>1992836852</v>
      </c>
      <c r="B374" s="2" t="s">
        <v>375</v>
      </c>
      <c r="C374" s="9" t="s">
        <v>8</v>
      </c>
    </row>
    <row r="375" spans="1:3">
      <c r="A375" s="7">
        <v>1306866736</v>
      </c>
      <c r="B375" s="2" t="s">
        <v>376</v>
      </c>
      <c r="C375" s="9" t="s">
        <v>8</v>
      </c>
    </row>
    <row r="376" spans="1:3">
      <c r="A376" s="7">
        <v>1114182888</v>
      </c>
      <c r="B376" s="2" t="s">
        <v>377</v>
      </c>
      <c r="C376" s="9" t="s">
        <v>8</v>
      </c>
    </row>
    <row r="377" spans="1:3">
      <c r="A377" s="7">
        <v>1144421355</v>
      </c>
      <c r="B377" s="2" t="s">
        <v>378</v>
      </c>
      <c r="C377" s="9" t="s">
        <v>8</v>
      </c>
    </row>
    <row r="378" spans="1:3">
      <c r="A378" s="7">
        <v>1912919432</v>
      </c>
      <c r="B378" s="2" t="s">
        <v>379</v>
      </c>
      <c r="C378" s="9" t="s">
        <v>8</v>
      </c>
    </row>
    <row r="379" spans="1:3">
      <c r="A379" s="7">
        <v>1619460532</v>
      </c>
      <c r="B379" s="2" t="s">
        <v>380</v>
      </c>
      <c r="C379" s="9" t="s">
        <v>8</v>
      </c>
    </row>
    <row r="380" spans="1:3">
      <c r="A380" s="7">
        <v>1316942170</v>
      </c>
      <c r="B380" s="2" t="s">
        <v>381</v>
      </c>
      <c r="C380" s="9" t="s">
        <v>8</v>
      </c>
    </row>
    <row r="381" spans="1:3">
      <c r="A381" s="7">
        <v>1407811797</v>
      </c>
      <c r="B381" s="2" t="s">
        <v>382</v>
      </c>
      <c r="C381" s="9" t="s">
        <v>8</v>
      </c>
    </row>
    <row r="382" spans="1:3">
      <c r="A382" s="7">
        <v>1710310487</v>
      </c>
      <c r="B382" s="2" t="s">
        <v>383</v>
      </c>
      <c r="C382" s="9" t="s">
        <v>8</v>
      </c>
    </row>
    <row r="383" spans="1:3">
      <c r="A383" s="7">
        <v>1184615023</v>
      </c>
      <c r="B383" s="2" t="s">
        <v>384</v>
      </c>
      <c r="C383" s="9" t="s">
        <v>8</v>
      </c>
    </row>
    <row r="384" spans="1:3">
      <c r="A384" s="7">
        <v>1477553543</v>
      </c>
      <c r="B384" s="2" t="s">
        <v>385</v>
      </c>
      <c r="C384" s="9" t="s">
        <v>8</v>
      </c>
    </row>
    <row r="385" spans="1:3">
      <c r="A385" s="7">
        <v>1396912911</v>
      </c>
      <c r="B385" s="2" t="s">
        <v>386</v>
      </c>
      <c r="C385" s="9" t="s">
        <v>8</v>
      </c>
    </row>
    <row r="386" spans="1:3">
      <c r="A386" s="7">
        <v>1164892394</v>
      </c>
      <c r="B386" s="2" t="s">
        <v>387</v>
      </c>
      <c r="C386" s="9" t="s">
        <v>8</v>
      </c>
    </row>
    <row r="387" spans="1:3">
      <c r="A387" s="7">
        <v>1013966621</v>
      </c>
      <c r="B387" s="2" t="s">
        <v>388</v>
      </c>
      <c r="C387" s="9" t="s">
        <v>8</v>
      </c>
    </row>
    <row r="388" spans="1:3">
      <c r="A388" s="7">
        <v>1275606246</v>
      </c>
      <c r="B388" s="2" t="s">
        <v>389</v>
      </c>
      <c r="C388" s="9" t="s">
        <v>8</v>
      </c>
    </row>
    <row r="389" spans="1:3">
      <c r="A389" s="7">
        <v>1295077675</v>
      </c>
      <c r="B389" s="2" t="s">
        <v>390</v>
      </c>
      <c r="C389" s="9" t="s">
        <v>8</v>
      </c>
    </row>
    <row r="390" spans="1:3">
      <c r="A390" s="7">
        <v>1083798334</v>
      </c>
      <c r="B390" s="2" t="s">
        <v>391</v>
      </c>
      <c r="C390" s="9" t="s">
        <v>8</v>
      </c>
    </row>
    <row r="391" spans="1:3">
      <c r="A391" s="7">
        <v>1306228523</v>
      </c>
      <c r="B391" s="2" t="s">
        <v>392</v>
      </c>
      <c r="C391" s="9" t="s">
        <v>8</v>
      </c>
    </row>
    <row r="392" spans="1:3">
      <c r="A392" s="7">
        <v>1700085222</v>
      </c>
      <c r="B392" s="2" t="s">
        <v>393</v>
      </c>
      <c r="C392" s="9" t="s">
        <v>8</v>
      </c>
    </row>
    <row r="393" spans="1:3">
      <c r="A393" s="7">
        <v>1790270833</v>
      </c>
      <c r="B393" s="2" t="s">
        <v>394</v>
      </c>
      <c r="C393" s="9" t="s">
        <v>8</v>
      </c>
    </row>
    <row r="394" spans="1:3">
      <c r="A394" s="7">
        <v>1447622782</v>
      </c>
      <c r="B394" s="2" t="s">
        <v>395</v>
      </c>
      <c r="C394" s="9" t="s">
        <v>8</v>
      </c>
    </row>
    <row r="395" spans="1:3">
      <c r="A395" s="7">
        <v>1912089624</v>
      </c>
      <c r="B395" s="2" t="s">
        <v>396</v>
      </c>
      <c r="C395" s="9" t="s">
        <v>8</v>
      </c>
    </row>
    <row r="396" spans="1:3">
      <c r="A396" s="7">
        <v>1831683465</v>
      </c>
      <c r="B396" s="2" t="s">
        <v>397</v>
      </c>
      <c r="C396" s="9" t="s">
        <v>8</v>
      </c>
    </row>
    <row r="397" spans="1:3">
      <c r="A397" s="7">
        <v>1821079682</v>
      </c>
      <c r="B397" s="2" t="s">
        <v>398</v>
      </c>
      <c r="C397" s="9" t="s">
        <v>8</v>
      </c>
    </row>
    <row r="398" spans="1:3">
      <c r="A398" s="7">
        <v>1518379031</v>
      </c>
      <c r="B398" s="2" t="s">
        <v>399</v>
      </c>
      <c r="C398" s="9" t="s">
        <v>8</v>
      </c>
    </row>
    <row r="399" spans="1:3">
      <c r="A399" s="7">
        <v>1437527405</v>
      </c>
      <c r="B399" s="2" t="s">
        <v>400</v>
      </c>
      <c r="C399" s="9" t="s">
        <v>8</v>
      </c>
    </row>
    <row r="400" spans="1:3">
      <c r="A400" s="7">
        <v>1851377139</v>
      </c>
      <c r="B400" s="2" t="s">
        <v>401</v>
      </c>
      <c r="C400" s="9" t="s">
        <v>8</v>
      </c>
    </row>
    <row r="401" spans="1:3">
      <c r="A401" s="7">
        <v>1427225986</v>
      </c>
      <c r="B401" s="2" t="s">
        <v>402</v>
      </c>
      <c r="C401" s="9" t="s">
        <v>8</v>
      </c>
    </row>
    <row r="402" spans="1:3">
      <c r="A402" s="7">
        <v>1851527840</v>
      </c>
      <c r="B402" s="2" t="s">
        <v>403</v>
      </c>
      <c r="C402" s="9" t="s">
        <v>8</v>
      </c>
    </row>
    <row r="403" spans="1:3">
      <c r="A403" s="7">
        <v>1164621959</v>
      </c>
      <c r="B403" s="2" t="s">
        <v>404</v>
      </c>
      <c r="C403" s="9" t="s">
        <v>8</v>
      </c>
    </row>
    <row r="404" spans="1:3">
      <c r="A404" s="7">
        <v>1407226285</v>
      </c>
      <c r="B404" s="2" t="s">
        <v>405</v>
      </c>
      <c r="C404" s="9" t="s">
        <v>8</v>
      </c>
    </row>
    <row r="405" spans="1:3">
      <c r="A405" s="7">
        <v>1710966239</v>
      </c>
      <c r="B405" s="2" t="s">
        <v>406</v>
      </c>
      <c r="C405" s="9" t="s">
        <v>8</v>
      </c>
    </row>
    <row r="406" spans="1:3">
      <c r="A406" s="7">
        <v>1639169154</v>
      </c>
      <c r="B406" s="2" t="s">
        <v>407</v>
      </c>
      <c r="C406" s="9" t="s">
        <v>8</v>
      </c>
    </row>
    <row r="407" spans="1:3">
      <c r="A407" s="7">
        <v>1457344715</v>
      </c>
      <c r="B407" s="2" t="s">
        <v>408</v>
      </c>
      <c r="C407" s="9" t="s">
        <v>8</v>
      </c>
    </row>
    <row r="408" spans="1:3">
      <c r="A408" s="7">
        <v>1699067272</v>
      </c>
      <c r="B408" s="2" t="s">
        <v>409</v>
      </c>
      <c r="C408" s="9" t="s">
        <v>8</v>
      </c>
    </row>
    <row r="409" spans="1:3">
      <c r="A409" s="7">
        <v>1295966315</v>
      </c>
      <c r="B409" s="2" t="s">
        <v>410</v>
      </c>
      <c r="C409" s="9" t="s">
        <v>8</v>
      </c>
    </row>
    <row r="410" spans="1:3">
      <c r="A410" s="7">
        <v>1174776546</v>
      </c>
      <c r="B410" s="2" t="s">
        <v>411</v>
      </c>
      <c r="C410" s="9" t="s">
        <v>8</v>
      </c>
    </row>
    <row r="411" spans="1:3">
      <c r="A411" s="7">
        <v>1902206071</v>
      </c>
      <c r="B411" s="2" t="s">
        <v>412</v>
      </c>
      <c r="C411" s="9" t="s">
        <v>8</v>
      </c>
    </row>
    <row r="412" spans="1:3">
      <c r="A412" s="7">
        <v>1558538348</v>
      </c>
      <c r="B412" s="2" t="s">
        <v>413</v>
      </c>
      <c r="C412" s="9" t="s">
        <v>8</v>
      </c>
    </row>
    <row r="413" spans="1:3">
      <c r="A413" s="7">
        <v>1740435288</v>
      </c>
      <c r="B413" s="2" t="s">
        <v>414</v>
      </c>
      <c r="C413" s="9" t="s">
        <v>8</v>
      </c>
    </row>
    <row r="414" spans="1:3">
      <c r="A414" s="7">
        <v>1235579079</v>
      </c>
      <c r="B414" s="2" t="s">
        <v>415</v>
      </c>
      <c r="C414" s="9" t="s">
        <v>8</v>
      </c>
    </row>
    <row r="415" spans="1:3">
      <c r="A415" s="7">
        <v>1265803092</v>
      </c>
      <c r="B415" s="2" t="s">
        <v>416</v>
      </c>
      <c r="C415" s="9" t="s">
        <v>8</v>
      </c>
    </row>
    <row r="416" spans="1:3">
      <c r="A416" s="7">
        <v>1922040997</v>
      </c>
      <c r="B416" s="2" t="s">
        <v>417</v>
      </c>
      <c r="C416" s="9" t="s">
        <v>8</v>
      </c>
    </row>
    <row r="417" spans="1:3">
      <c r="A417" s="7">
        <v>1841497526</v>
      </c>
      <c r="B417" s="2" t="s">
        <v>418</v>
      </c>
      <c r="C417" s="9" t="s">
        <v>8</v>
      </c>
    </row>
    <row r="418" spans="1:3">
      <c r="A418" s="7">
        <v>1548495997</v>
      </c>
      <c r="B418" s="2" t="s">
        <v>419</v>
      </c>
      <c r="C418" s="9" t="s">
        <v>8</v>
      </c>
    </row>
    <row r="419" spans="1:3">
      <c r="A419" s="7">
        <v>1932588944</v>
      </c>
      <c r="B419" s="2" t="s">
        <v>420</v>
      </c>
      <c r="C419" s="9" t="s">
        <v>8</v>
      </c>
    </row>
    <row r="420" spans="1:3">
      <c r="A420" s="7">
        <v>1568890309</v>
      </c>
      <c r="B420" s="2" t="s">
        <v>421</v>
      </c>
      <c r="C420" s="9" t="s">
        <v>8</v>
      </c>
    </row>
    <row r="421" spans="1:3">
      <c r="A421" s="7">
        <v>1386611507</v>
      </c>
      <c r="B421" s="2" t="s">
        <v>422</v>
      </c>
      <c r="C421" s="9" t="s">
        <v>8</v>
      </c>
    </row>
    <row r="422" spans="1:3">
      <c r="A422" s="7">
        <v>1396768545</v>
      </c>
      <c r="B422" s="2" t="s">
        <v>423</v>
      </c>
      <c r="C422" s="9" t="s">
        <v>8</v>
      </c>
    </row>
    <row r="423" spans="1:3">
      <c r="A423" s="7">
        <v>1790757524</v>
      </c>
      <c r="B423" s="2" t="s">
        <v>424</v>
      </c>
      <c r="C423" s="9" t="s">
        <v>8</v>
      </c>
    </row>
    <row r="424" spans="1:3">
      <c r="A424" s="7">
        <v>1568908721</v>
      </c>
      <c r="B424" s="2" t="s">
        <v>425</v>
      </c>
      <c r="C424" s="9" t="s">
        <v>8</v>
      </c>
    </row>
    <row r="425" spans="1:3">
      <c r="A425" s="7">
        <v>1396196986</v>
      </c>
      <c r="B425" s="2" t="s">
        <v>426</v>
      </c>
      <c r="C425" s="9" t="s">
        <v>8</v>
      </c>
    </row>
    <row r="426" spans="1:3">
      <c r="A426" s="7">
        <v>1710134762</v>
      </c>
      <c r="B426" s="2" t="s">
        <v>427</v>
      </c>
      <c r="C426" s="9" t="s">
        <v>8</v>
      </c>
    </row>
    <row r="427" spans="1:3">
      <c r="A427" s="7">
        <v>1366496812</v>
      </c>
      <c r="B427" s="2" t="s">
        <v>428</v>
      </c>
      <c r="C427" s="9" t="s">
        <v>8</v>
      </c>
    </row>
    <row r="428" spans="1:3">
      <c r="A428" s="7">
        <v>1487672564</v>
      </c>
      <c r="B428" s="2" t="s">
        <v>429</v>
      </c>
      <c r="C428" s="9" t="s">
        <v>8</v>
      </c>
    </row>
    <row r="429" spans="1:3">
      <c r="A429" s="7">
        <v>1255785481</v>
      </c>
      <c r="B429" s="2" t="s">
        <v>430</v>
      </c>
      <c r="C429" s="9" t="s">
        <v>8</v>
      </c>
    </row>
    <row r="430" spans="1:3">
      <c r="A430" s="7">
        <v>1013216373</v>
      </c>
      <c r="B430" s="2" t="s">
        <v>431</v>
      </c>
      <c r="C430" s="9" t="s">
        <v>8</v>
      </c>
    </row>
    <row r="431" spans="1:3">
      <c r="A431" s="7">
        <v>1013992817</v>
      </c>
      <c r="B431" s="2" t="s">
        <v>432</v>
      </c>
      <c r="C431" s="9" t="s">
        <v>8</v>
      </c>
    </row>
    <row r="432" spans="1:3">
      <c r="A432" s="7">
        <v>1003009861</v>
      </c>
      <c r="B432" s="2" t="s">
        <v>433</v>
      </c>
      <c r="C432" s="9" t="s">
        <v>8</v>
      </c>
    </row>
    <row r="433" spans="1:3">
      <c r="A433" s="7">
        <v>1134569494</v>
      </c>
      <c r="B433" s="2" t="s">
        <v>434</v>
      </c>
      <c r="C433" s="9" t="s">
        <v>8</v>
      </c>
    </row>
    <row r="434" spans="1:3">
      <c r="A434" s="7">
        <v>1588828032</v>
      </c>
      <c r="B434" s="2" t="s">
        <v>435</v>
      </c>
      <c r="C434" s="9" t="s">
        <v>8</v>
      </c>
    </row>
    <row r="435" spans="1:3">
      <c r="A435" s="7">
        <v>1316262892</v>
      </c>
      <c r="B435" s="2" t="s">
        <v>436</v>
      </c>
      <c r="C435" s="9" t="s">
        <v>8</v>
      </c>
    </row>
    <row r="436" spans="1:3">
      <c r="A436" s="7">
        <v>1881663615</v>
      </c>
      <c r="B436" s="2" t="s">
        <v>437</v>
      </c>
      <c r="C436" s="9" t="s">
        <v>8</v>
      </c>
    </row>
    <row r="437" spans="1:3">
      <c r="A437" s="7">
        <v>1578755781</v>
      </c>
      <c r="B437" s="2" t="s">
        <v>438</v>
      </c>
      <c r="C437" s="9" t="s">
        <v>8</v>
      </c>
    </row>
    <row r="438" spans="1:3">
      <c r="A438" s="7">
        <v>1467695726</v>
      </c>
      <c r="B438" s="2" t="s">
        <v>439</v>
      </c>
      <c r="C438" s="9" t="s">
        <v>8</v>
      </c>
    </row>
    <row r="439" spans="1:3">
      <c r="A439" s="7">
        <v>1104879436</v>
      </c>
      <c r="B439" s="2" t="s">
        <v>440</v>
      </c>
      <c r="C439" s="9" t="s">
        <v>8</v>
      </c>
    </row>
    <row r="440" spans="1:3">
      <c r="A440" s="7">
        <v>1790780393</v>
      </c>
      <c r="B440" s="2" t="s">
        <v>441</v>
      </c>
      <c r="C440" s="9" t="s">
        <v>8</v>
      </c>
    </row>
    <row r="441" spans="1:3">
      <c r="A441" s="7">
        <v>1194224493</v>
      </c>
      <c r="B441" s="2" t="s">
        <v>442</v>
      </c>
      <c r="C441" s="9" t="s">
        <v>8</v>
      </c>
    </row>
    <row r="442" spans="1:3">
      <c r="A442" s="7">
        <v>1508966045</v>
      </c>
      <c r="B442" s="2" t="s">
        <v>443</v>
      </c>
      <c r="C442" s="9" t="s">
        <v>8</v>
      </c>
    </row>
    <row r="443" spans="1:3">
      <c r="A443" s="7">
        <v>1487626222</v>
      </c>
      <c r="B443" s="2" t="s">
        <v>444</v>
      </c>
      <c r="C443" s="9" t="s">
        <v>8</v>
      </c>
    </row>
    <row r="444" spans="1:3">
      <c r="A444" s="7">
        <v>1689049629</v>
      </c>
      <c r="B444" s="2" t="s">
        <v>445</v>
      </c>
      <c r="C444" s="9" t="s">
        <v>8</v>
      </c>
    </row>
    <row r="445" spans="1:3">
      <c r="A445" s="7">
        <v>1003317215</v>
      </c>
      <c r="B445" s="2" t="s">
        <v>446</v>
      </c>
      <c r="C445" s="9" t="s">
        <v>8</v>
      </c>
    </row>
    <row r="446" spans="1:3">
      <c r="A446" s="7">
        <v>1972588614</v>
      </c>
      <c r="B446" s="2" t="s">
        <v>447</v>
      </c>
      <c r="C446" s="9" t="s">
        <v>8</v>
      </c>
    </row>
    <row r="447" spans="1:3">
      <c r="A447" s="7">
        <v>1144743071</v>
      </c>
      <c r="B447" s="2" t="s">
        <v>448</v>
      </c>
      <c r="C447" s="9" t="s">
        <v>8</v>
      </c>
    </row>
    <row r="448" spans="1:3">
      <c r="A448" s="7">
        <v>1649782400</v>
      </c>
      <c r="B448" s="2" t="s">
        <v>449</v>
      </c>
      <c r="C448" s="9" t="s">
        <v>8</v>
      </c>
    </row>
    <row r="449" spans="1:3">
      <c r="A449" s="7">
        <v>1932390432</v>
      </c>
      <c r="B449" s="2" t="s">
        <v>450</v>
      </c>
      <c r="C449" s="9" t="s">
        <v>8</v>
      </c>
    </row>
    <row r="450" spans="1:3">
      <c r="A450" s="7">
        <v>1194957902</v>
      </c>
      <c r="B450" s="2" t="s">
        <v>451</v>
      </c>
      <c r="C450" s="9" t="s">
        <v>8</v>
      </c>
    </row>
    <row r="451" spans="1:3">
      <c r="A451" s="7">
        <v>1861752404</v>
      </c>
      <c r="B451" s="2" t="s">
        <v>452</v>
      </c>
      <c r="C451" s="9" t="s">
        <v>8</v>
      </c>
    </row>
    <row r="452" spans="1:3">
      <c r="A452" s="7">
        <v>1871547380</v>
      </c>
      <c r="B452" s="2" t="s">
        <v>453</v>
      </c>
      <c r="C452" s="9" t="s">
        <v>8</v>
      </c>
    </row>
    <row r="453" spans="1:3">
      <c r="A453" s="7">
        <v>1487728770</v>
      </c>
      <c r="B453" s="2" t="s">
        <v>454</v>
      </c>
      <c r="C453" s="9" t="s">
        <v>8</v>
      </c>
    </row>
    <row r="454" spans="1:3">
      <c r="A454" s="7">
        <v>1134413180</v>
      </c>
      <c r="B454" s="2" t="s">
        <v>455</v>
      </c>
      <c r="C454" s="9" t="s">
        <v>8</v>
      </c>
    </row>
    <row r="455" spans="1:3">
      <c r="A455" s="7">
        <v>1346206240</v>
      </c>
      <c r="B455" s="2" t="s">
        <v>456</v>
      </c>
      <c r="C455" s="9" t="s">
        <v>8</v>
      </c>
    </row>
    <row r="456" spans="1:3">
      <c r="A456" s="7">
        <v>1265654206</v>
      </c>
      <c r="B456" s="2" t="s">
        <v>457</v>
      </c>
      <c r="C456" s="9" t="s">
        <v>8</v>
      </c>
    </row>
    <row r="457" spans="1:3">
      <c r="A457" s="7">
        <v>1619925849</v>
      </c>
      <c r="B457" s="2" t="s">
        <v>458</v>
      </c>
      <c r="C457" s="9" t="s">
        <v>8</v>
      </c>
    </row>
    <row r="458" spans="1:3">
      <c r="A458" s="7">
        <v>1225052145</v>
      </c>
      <c r="B458" s="2" t="s">
        <v>459</v>
      </c>
      <c r="C458" s="9" t="s">
        <v>8</v>
      </c>
    </row>
    <row r="459" spans="1:3">
      <c r="A459" s="7">
        <v>1629304332</v>
      </c>
      <c r="B459" s="2" t="s">
        <v>460</v>
      </c>
      <c r="C459" s="9" t="s">
        <v>8</v>
      </c>
    </row>
    <row r="460" spans="1:3">
      <c r="A460" s="7">
        <v>1639216278</v>
      </c>
      <c r="B460" s="2" t="s">
        <v>461</v>
      </c>
      <c r="C460" s="9" t="s">
        <v>8</v>
      </c>
    </row>
    <row r="461" spans="1:3">
      <c r="A461" s="7">
        <v>1679529515</v>
      </c>
      <c r="B461" s="2" t="s">
        <v>462</v>
      </c>
      <c r="C461" s="9" t="s">
        <v>8</v>
      </c>
    </row>
    <row r="462" spans="1:3">
      <c r="A462" s="7">
        <v>1710067608</v>
      </c>
      <c r="B462" s="2" t="s">
        <v>463</v>
      </c>
      <c r="C462" s="9" t="s">
        <v>8</v>
      </c>
    </row>
    <row r="463" spans="1:3">
      <c r="A463" s="7">
        <v>1851620231</v>
      </c>
      <c r="B463" s="2" t="s">
        <v>464</v>
      </c>
      <c r="C463" s="9" t="s">
        <v>8</v>
      </c>
    </row>
    <row r="464" spans="1:3">
      <c r="A464" s="7">
        <v>1952740862</v>
      </c>
      <c r="B464" s="2" t="s">
        <v>465</v>
      </c>
      <c r="C464" s="9" t="s">
        <v>8</v>
      </c>
    </row>
    <row r="465" spans="1:3">
      <c r="A465" s="7">
        <v>1689097792</v>
      </c>
      <c r="B465" s="2" t="s">
        <v>466</v>
      </c>
      <c r="C465" s="9" t="s">
        <v>8</v>
      </c>
    </row>
    <row r="466" spans="1:3">
      <c r="A466" s="7">
        <v>1558748921</v>
      </c>
      <c r="B466" s="2" t="s">
        <v>467</v>
      </c>
      <c r="C466" s="9" t="s">
        <v>8</v>
      </c>
    </row>
    <row r="467" spans="1:3">
      <c r="A467" s="7">
        <v>1184146904</v>
      </c>
      <c r="B467" s="2" t="s">
        <v>468</v>
      </c>
      <c r="C467" s="9" t="s">
        <v>8</v>
      </c>
    </row>
    <row r="468" spans="1:3">
      <c r="A468" s="7">
        <v>1407220676</v>
      </c>
      <c r="B468" s="2" t="s">
        <v>469</v>
      </c>
      <c r="C468" s="9" t="s">
        <v>8</v>
      </c>
    </row>
    <row r="469" spans="1:3">
      <c r="A469" s="7">
        <v>1932210721</v>
      </c>
      <c r="B469" s="2" t="s">
        <v>470</v>
      </c>
      <c r="C469" s="9" t="s">
        <v>8</v>
      </c>
    </row>
    <row r="470" spans="1:3">
      <c r="A470" s="7">
        <v>1508104993</v>
      </c>
      <c r="B470" s="2" t="s">
        <v>471</v>
      </c>
      <c r="C470" s="9" t="s">
        <v>8</v>
      </c>
    </row>
    <row r="471" spans="1:3">
      <c r="A471" s="7">
        <v>1831373562</v>
      </c>
      <c r="B471" s="2" t="s">
        <v>472</v>
      </c>
      <c r="C471" s="9" t="s">
        <v>8</v>
      </c>
    </row>
    <row r="472" spans="1:3">
      <c r="A472" s="7">
        <v>1033463807</v>
      </c>
      <c r="B472" s="2" t="s">
        <v>473</v>
      </c>
      <c r="C472" s="9" t="s">
        <v>8</v>
      </c>
    </row>
    <row r="473" spans="1:3">
      <c r="A473" s="7">
        <v>1174992580</v>
      </c>
      <c r="B473" s="2" t="s">
        <v>474</v>
      </c>
      <c r="C473" s="9" t="s">
        <v>8</v>
      </c>
    </row>
    <row r="474" spans="1:3">
      <c r="A474" s="7">
        <v>1801892526</v>
      </c>
      <c r="B474" s="2" t="s">
        <v>475</v>
      </c>
      <c r="C474" s="9" t="s">
        <v>8</v>
      </c>
    </row>
    <row r="475" spans="1:3">
      <c r="A475" s="7">
        <v>1679066799</v>
      </c>
      <c r="B475" s="2" t="s">
        <v>476</v>
      </c>
      <c r="C475" s="9" t="s">
        <v>8</v>
      </c>
    </row>
    <row r="476" spans="1:3">
      <c r="A476" s="7">
        <v>1861417271</v>
      </c>
      <c r="B476" s="2" t="s">
        <v>477</v>
      </c>
      <c r="C476" s="9" t="s">
        <v>8</v>
      </c>
    </row>
    <row r="477" spans="1:3">
      <c r="A477" s="7">
        <v>1790771442</v>
      </c>
      <c r="B477" s="2" t="s">
        <v>478</v>
      </c>
      <c r="C477" s="9" t="s">
        <v>8</v>
      </c>
    </row>
    <row r="478" spans="1:3">
      <c r="A478" s="7">
        <v>1316944721</v>
      </c>
      <c r="B478" s="2" t="s">
        <v>479</v>
      </c>
      <c r="C478" s="9" t="s">
        <v>8</v>
      </c>
    </row>
    <row r="479" spans="1:3">
      <c r="A479" s="7">
        <v>1467742874</v>
      </c>
      <c r="B479" s="2" t="s">
        <v>480</v>
      </c>
      <c r="C479" s="9" t="s">
        <v>8</v>
      </c>
    </row>
    <row r="480" spans="1:3">
      <c r="A480" s="7">
        <v>1922359892</v>
      </c>
      <c r="B480" s="2" t="s">
        <v>481</v>
      </c>
      <c r="C480" s="9" t="s">
        <v>8</v>
      </c>
    </row>
    <row r="481" spans="1:3">
      <c r="A481" s="7">
        <v>1609158799</v>
      </c>
      <c r="B481" s="2" t="s">
        <v>482</v>
      </c>
      <c r="C481" s="9" t="s">
        <v>8</v>
      </c>
    </row>
    <row r="482" spans="1:3">
      <c r="A482" s="7">
        <v>1932625795</v>
      </c>
      <c r="B482" s="2" t="s">
        <v>483</v>
      </c>
      <c r="C482" s="9" t="s">
        <v>8</v>
      </c>
    </row>
    <row r="483" spans="1:3">
      <c r="A483" s="7">
        <v>1992791099</v>
      </c>
      <c r="B483" s="2" t="s">
        <v>484</v>
      </c>
      <c r="C483" s="9" t="s">
        <v>8</v>
      </c>
    </row>
    <row r="484" spans="1:3">
      <c r="A484" s="7">
        <v>1922581909</v>
      </c>
      <c r="B484" s="2" t="s">
        <v>485</v>
      </c>
      <c r="C484" s="9" t="s">
        <v>8</v>
      </c>
    </row>
    <row r="485" spans="1:3">
      <c r="A485" s="7">
        <v>1265404933</v>
      </c>
      <c r="B485" s="2" t="s">
        <v>486</v>
      </c>
      <c r="C485" s="9" t="s">
        <v>8</v>
      </c>
    </row>
    <row r="486" spans="1:3">
      <c r="A486" s="7">
        <v>1013998335</v>
      </c>
      <c r="B486" s="2" t="s">
        <v>487</v>
      </c>
      <c r="C486" s="9" t="s">
        <v>8</v>
      </c>
    </row>
    <row r="487" spans="1:3">
      <c r="A487" s="7">
        <v>1457684490</v>
      </c>
      <c r="B487" s="2" t="s">
        <v>488</v>
      </c>
      <c r="C487" s="9" t="s">
        <v>8</v>
      </c>
    </row>
    <row r="488" spans="1:3">
      <c r="A488" s="7">
        <v>1063524791</v>
      </c>
      <c r="B488" s="2" t="s">
        <v>489</v>
      </c>
      <c r="C488" s="9" t="s">
        <v>8</v>
      </c>
    </row>
    <row r="489" spans="1:3">
      <c r="A489" s="7">
        <v>1427577873</v>
      </c>
      <c r="B489" s="2" t="s">
        <v>490</v>
      </c>
      <c r="C489" s="9" t="s">
        <v>8</v>
      </c>
    </row>
    <row r="490" spans="1:3">
      <c r="A490" s="7">
        <v>1003818246</v>
      </c>
      <c r="B490" s="2" t="s">
        <v>491</v>
      </c>
      <c r="C490" s="9" t="s">
        <v>8</v>
      </c>
    </row>
    <row r="491" spans="1:3">
      <c r="A491" s="7">
        <v>1073784724</v>
      </c>
      <c r="B491" s="2" t="s">
        <v>492</v>
      </c>
      <c r="C491" s="9" t="s">
        <v>8</v>
      </c>
    </row>
    <row r="492" spans="1:3">
      <c r="A492" s="7">
        <v>1336570514</v>
      </c>
      <c r="B492" s="2" t="s">
        <v>493</v>
      </c>
      <c r="C492" s="9" t="s">
        <v>8</v>
      </c>
    </row>
    <row r="493" spans="1:3">
      <c r="A493" s="7">
        <v>1679750541</v>
      </c>
      <c r="B493" s="2" t="s">
        <v>494</v>
      </c>
      <c r="C493" s="9" t="s">
        <v>8</v>
      </c>
    </row>
    <row r="494" spans="1:3">
      <c r="A494" s="7">
        <v>1457314601</v>
      </c>
      <c r="B494" s="2" t="s">
        <v>495</v>
      </c>
      <c r="C494" s="9" t="s">
        <v>8</v>
      </c>
    </row>
    <row r="495" spans="1:3">
      <c r="A495" s="7">
        <v>1639367964</v>
      </c>
      <c r="B495" s="2" t="s">
        <v>496</v>
      </c>
      <c r="C495" s="9" t="s">
        <v>8</v>
      </c>
    </row>
    <row r="496" spans="1:3">
      <c r="A496" s="7">
        <v>1699166199</v>
      </c>
      <c r="B496" s="2" t="s">
        <v>497</v>
      </c>
      <c r="C496" s="9" t="s">
        <v>8</v>
      </c>
    </row>
    <row r="497" spans="1:3">
      <c r="A497" s="7">
        <v>1174522890</v>
      </c>
      <c r="B497" s="2" t="s">
        <v>498</v>
      </c>
      <c r="C497" s="9" t="s">
        <v>8</v>
      </c>
    </row>
    <row r="498" spans="1:3">
      <c r="A498" s="7">
        <v>1619255007</v>
      </c>
      <c r="B498" s="2" t="s">
        <v>499</v>
      </c>
      <c r="C498" s="9" t="s">
        <v>8</v>
      </c>
    </row>
    <row r="499" spans="1:3">
      <c r="A499" s="7">
        <v>1992158687</v>
      </c>
      <c r="B499" s="2" t="s">
        <v>500</v>
      </c>
      <c r="C499" s="9" t="s">
        <v>8</v>
      </c>
    </row>
    <row r="500" spans="1:3">
      <c r="A500" s="7">
        <v>1538207238</v>
      </c>
      <c r="B500" s="2" t="s">
        <v>501</v>
      </c>
      <c r="C500" s="9" t="s">
        <v>8</v>
      </c>
    </row>
    <row r="501" spans="1:3">
      <c r="A501" s="7">
        <v>1447783493</v>
      </c>
      <c r="B501" s="2" t="s">
        <v>502</v>
      </c>
      <c r="C501" s="9" t="s">
        <v>8</v>
      </c>
    </row>
    <row r="502" spans="1:3">
      <c r="A502" s="7">
        <v>1487931770</v>
      </c>
      <c r="B502" s="2" t="s">
        <v>503</v>
      </c>
      <c r="C502" s="9" t="s">
        <v>8</v>
      </c>
    </row>
    <row r="503" spans="1:3">
      <c r="A503" s="7">
        <v>1851800338</v>
      </c>
      <c r="B503" s="2" t="s">
        <v>504</v>
      </c>
      <c r="C503" s="9" t="s">
        <v>8</v>
      </c>
    </row>
    <row r="504" spans="1:3">
      <c r="A504" s="7">
        <v>1023059508</v>
      </c>
      <c r="B504" s="2" t="s">
        <v>505</v>
      </c>
      <c r="C504" s="9" t="s">
        <v>8</v>
      </c>
    </row>
    <row r="505" spans="1:3">
      <c r="A505" s="7">
        <v>1346226065</v>
      </c>
      <c r="B505" s="2" t="s">
        <v>506</v>
      </c>
      <c r="C505" s="9" t="s">
        <v>8</v>
      </c>
    </row>
    <row r="506" spans="1:3">
      <c r="A506" s="7">
        <v>1669884847</v>
      </c>
      <c r="B506" s="2" t="s">
        <v>507</v>
      </c>
      <c r="C506" s="9" t="s">
        <v>8</v>
      </c>
    </row>
    <row r="507" spans="1:3">
      <c r="A507" s="7">
        <v>1063497105</v>
      </c>
      <c r="B507" s="2" t="s">
        <v>508</v>
      </c>
      <c r="C507" s="9" t="s">
        <v>8</v>
      </c>
    </row>
    <row r="508" spans="1:3">
      <c r="A508" s="7">
        <v>1275534364</v>
      </c>
      <c r="B508" s="2" t="s">
        <v>509</v>
      </c>
      <c r="C508" s="9" t="s">
        <v>8</v>
      </c>
    </row>
    <row r="509" spans="1:3">
      <c r="A509" s="7">
        <v>1437113636</v>
      </c>
      <c r="B509" s="2" t="s">
        <v>510</v>
      </c>
      <c r="C509" s="9" t="s">
        <v>8</v>
      </c>
    </row>
    <row r="510" spans="1:3">
      <c r="A510" s="7">
        <v>1003128885</v>
      </c>
      <c r="B510" s="2" t="s">
        <v>511</v>
      </c>
      <c r="C510" s="9" t="s">
        <v>8</v>
      </c>
    </row>
    <row r="511" spans="1:3">
      <c r="A511" s="7">
        <v>1861553380</v>
      </c>
      <c r="B511" s="2" t="s">
        <v>512</v>
      </c>
      <c r="C511" s="9" t="s">
        <v>8</v>
      </c>
    </row>
    <row r="512" spans="1:3">
      <c r="A512" s="7">
        <v>1598129454</v>
      </c>
      <c r="B512" s="2" t="s">
        <v>513</v>
      </c>
      <c r="C512" s="9" t="s">
        <v>8</v>
      </c>
    </row>
    <row r="513" spans="1:3">
      <c r="A513" s="7">
        <v>1679646350</v>
      </c>
      <c r="B513" s="2" t="s">
        <v>514</v>
      </c>
      <c r="C513" s="9" t="s">
        <v>8</v>
      </c>
    </row>
    <row r="514" spans="1:3">
      <c r="A514" s="7">
        <v>1629327010</v>
      </c>
      <c r="B514" s="2" t="s">
        <v>515</v>
      </c>
      <c r="C514" s="9" t="s">
        <v>8</v>
      </c>
    </row>
    <row r="515" spans="1:3">
      <c r="A515" s="7">
        <v>1578672671</v>
      </c>
      <c r="B515" s="2" t="s">
        <v>516</v>
      </c>
      <c r="C515" s="9" t="s">
        <v>8</v>
      </c>
    </row>
    <row r="516" spans="1:3">
      <c r="A516" s="7">
        <v>1588987192</v>
      </c>
      <c r="B516" s="2" t="s">
        <v>517</v>
      </c>
      <c r="C516" s="9" t="s">
        <v>8</v>
      </c>
    </row>
    <row r="517" spans="1:3">
      <c r="A517" s="7">
        <v>1831418268</v>
      </c>
      <c r="B517" s="2" t="s">
        <v>518</v>
      </c>
      <c r="C517" s="9" t="s">
        <v>8</v>
      </c>
    </row>
    <row r="518" spans="1:3">
      <c r="A518" s="7">
        <v>1275511453</v>
      </c>
      <c r="B518" s="2" t="s">
        <v>519</v>
      </c>
      <c r="C518" s="9" t="s">
        <v>8</v>
      </c>
    </row>
    <row r="519" spans="1:3">
      <c r="A519" s="7">
        <v>1740707181</v>
      </c>
      <c r="B519" s="2" t="s">
        <v>520</v>
      </c>
      <c r="C519" s="9" t="s">
        <v>8</v>
      </c>
    </row>
    <row r="520" spans="1:3">
      <c r="A520" s="7">
        <v>1518324771</v>
      </c>
      <c r="B520" s="2" t="s">
        <v>521</v>
      </c>
      <c r="C520" s="9" t="s">
        <v>8</v>
      </c>
    </row>
    <row r="521" spans="1:3">
      <c r="A521" s="7">
        <v>1962890277</v>
      </c>
      <c r="B521" s="2" t="s">
        <v>522</v>
      </c>
      <c r="C521" s="9" t="s">
        <v>8</v>
      </c>
    </row>
    <row r="522" spans="1:3">
      <c r="A522" s="7">
        <v>1962450114</v>
      </c>
      <c r="B522" s="2" t="s">
        <v>523</v>
      </c>
      <c r="C522" s="9" t="s">
        <v>8</v>
      </c>
    </row>
    <row r="523" spans="1:3">
      <c r="A523" s="7">
        <v>1760470595</v>
      </c>
      <c r="B523" s="2" t="s">
        <v>524</v>
      </c>
      <c r="C523" s="9" t="s">
        <v>8</v>
      </c>
    </row>
    <row r="524" spans="1:3">
      <c r="A524" s="7">
        <v>1396015368</v>
      </c>
      <c r="B524" s="2" t="s">
        <v>525</v>
      </c>
      <c r="C524" s="9" t="s">
        <v>8</v>
      </c>
    </row>
    <row r="525" spans="1:3">
      <c r="A525" s="7">
        <v>1942565072</v>
      </c>
      <c r="B525" s="2" t="s">
        <v>526</v>
      </c>
      <c r="C525" s="9" t="s">
        <v>8</v>
      </c>
    </row>
    <row r="526" spans="1:3">
      <c r="A526" s="7">
        <v>1215038237</v>
      </c>
      <c r="B526" s="2" t="s">
        <v>527</v>
      </c>
      <c r="C526" s="9" t="s">
        <v>8</v>
      </c>
    </row>
    <row r="527" spans="1:3">
      <c r="A527" s="7">
        <v>1679551485</v>
      </c>
      <c r="B527" s="2" t="s">
        <v>528</v>
      </c>
      <c r="C527" s="9" t="s">
        <v>8</v>
      </c>
    </row>
    <row r="528" spans="1:3">
      <c r="A528" s="7">
        <v>1982885323</v>
      </c>
      <c r="B528" s="2" t="s">
        <v>529</v>
      </c>
      <c r="C528" s="9" t="s">
        <v>8</v>
      </c>
    </row>
    <row r="529" spans="1:3">
      <c r="A529" s="7">
        <v>1801838016</v>
      </c>
      <c r="B529" s="2" t="s">
        <v>530</v>
      </c>
      <c r="C529" s="9" t="s">
        <v>8</v>
      </c>
    </row>
    <row r="530" spans="1:3">
      <c r="A530" s="7">
        <v>1205936143</v>
      </c>
      <c r="B530" s="2" t="s">
        <v>531</v>
      </c>
      <c r="C530" s="9" t="s">
        <v>8</v>
      </c>
    </row>
    <row r="531" spans="1:3">
      <c r="A531" s="7">
        <v>1518060938</v>
      </c>
      <c r="B531" s="2" t="s">
        <v>532</v>
      </c>
      <c r="C531" s="9" t="s">
        <v>8</v>
      </c>
    </row>
    <row r="532" spans="1:3">
      <c r="A532" s="7">
        <v>1760485239</v>
      </c>
      <c r="B532" s="2" t="s">
        <v>533</v>
      </c>
      <c r="C532" s="9" t="s">
        <v>8</v>
      </c>
    </row>
    <row r="533" spans="1:3">
      <c r="A533" s="7">
        <v>1679688790</v>
      </c>
      <c r="B533" s="2" t="s">
        <v>534</v>
      </c>
      <c r="C533" s="9" t="s">
        <v>8</v>
      </c>
    </row>
    <row r="534" spans="1:3">
      <c r="A534" s="7">
        <v>1326340795</v>
      </c>
      <c r="B534" s="2" t="s">
        <v>535</v>
      </c>
      <c r="C534" s="9" t="s">
        <v>8</v>
      </c>
    </row>
    <row r="535" spans="1:3">
      <c r="A535" s="7">
        <v>1538151824</v>
      </c>
      <c r="B535" s="2" t="s">
        <v>536</v>
      </c>
      <c r="C535" s="9" t="s">
        <v>8</v>
      </c>
    </row>
    <row r="536" spans="1:3">
      <c r="A536" s="7">
        <v>1336227842</v>
      </c>
      <c r="B536" s="2" t="s">
        <v>537</v>
      </c>
      <c r="C536" s="9" t="s">
        <v>8</v>
      </c>
    </row>
    <row r="537" spans="1:3">
      <c r="A537" s="7">
        <v>1528022829</v>
      </c>
      <c r="B537" s="2" t="s">
        <v>538</v>
      </c>
      <c r="C537" s="9" t="s">
        <v>8</v>
      </c>
    </row>
    <row r="538" spans="1:3">
      <c r="A538" s="7">
        <v>1821435579</v>
      </c>
      <c r="B538" s="2" t="s">
        <v>539</v>
      </c>
      <c r="C538" s="9" t="s">
        <v>8</v>
      </c>
    </row>
    <row r="539" spans="1:3">
      <c r="A539" s="7">
        <v>1821513565</v>
      </c>
      <c r="B539" s="2" t="s">
        <v>540</v>
      </c>
      <c r="C539" s="9" t="s">
        <v>8</v>
      </c>
    </row>
    <row r="540" spans="1:3">
      <c r="A540" s="7">
        <v>1801032768</v>
      </c>
      <c r="B540" s="2" t="s">
        <v>541</v>
      </c>
      <c r="C540" s="9" t="s">
        <v>8</v>
      </c>
    </row>
    <row r="541" spans="1:3">
      <c r="A541" s="7">
        <v>1912378548</v>
      </c>
      <c r="B541" s="2" t="s">
        <v>542</v>
      </c>
      <c r="C541" s="9" t="s">
        <v>8</v>
      </c>
    </row>
    <row r="542" spans="1:3">
      <c r="A542" s="7">
        <v>1912378548</v>
      </c>
      <c r="B542" s="2" t="s">
        <v>542</v>
      </c>
      <c r="C542" s="9" t="s">
        <v>8</v>
      </c>
    </row>
    <row r="543" spans="1:3">
      <c r="A543" s="7">
        <v>1548571235</v>
      </c>
      <c r="B543" s="2" t="s">
        <v>543</v>
      </c>
      <c r="C543" s="9" t="s">
        <v>8</v>
      </c>
    </row>
    <row r="544" spans="1:3">
      <c r="A544" s="7">
        <v>1710182225</v>
      </c>
      <c r="B544" s="2" t="s">
        <v>544</v>
      </c>
      <c r="C544" s="9" t="s">
        <v>8</v>
      </c>
    </row>
    <row r="545" spans="1:3">
      <c r="A545" s="7">
        <v>1194713628</v>
      </c>
      <c r="B545" s="2" t="s">
        <v>545</v>
      </c>
      <c r="C545" s="9" t="s">
        <v>8</v>
      </c>
    </row>
    <row r="546" spans="1:3">
      <c r="A546" s="7">
        <v>1114334661</v>
      </c>
      <c r="B546" s="2" t="s">
        <v>546</v>
      </c>
      <c r="C546" s="9" t="s">
        <v>8</v>
      </c>
    </row>
    <row r="547" spans="1:3">
      <c r="A547" s="7">
        <v>1144429747</v>
      </c>
      <c r="B547" s="2" t="s">
        <v>547</v>
      </c>
      <c r="C547" s="9" t="s">
        <v>8</v>
      </c>
    </row>
    <row r="548" spans="1:3">
      <c r="A548" s="7">
        <v>1710303938</v>
      </c>
      <c r="B548" s="2" t="s">
        <v>548</v>
      </c>
      <c r="C548" s="9" t="s">
        <v>8</v>
      </c>
    </row>
    <row r="549" spans="1:3">
      <c r="A549" s="7">
        <v>1639148950</v>
      </c>
      <c r="B549" s="2" t="s">
        <v>549</v>
      </c>
      <c r="C549" s="9" t="s">
        <v>8</v>
      </c>
    </row>
    <row r="550" spans="1:3">
      <c r="A550" s="7">
        <v>1689180341</v>
      </c>
      <c r="B550" s="2" t="s">
        <v>550</v>
      </c>
      <c r="C550" s="9" t="s">
        <v>8</v>
      </c>
    </row>
    <row r="551" spans="1:3">
      <c r="A551" s="7">
        <v>1699891614</v>
      </c>
      <c r="B551" s="2" t="s">
        <v>551</v>
      </c>
      <c r="C551" s="9" t="s">
        <v>8</v>
      </c>
    </row>
    <row r="552" spans="1:3">
      <c r="A552" s="7">
        <v>1093765489</v>
      </c>
      <c r="B552" s="2" t="s">
        <v>552</v>
      </c>
      <c r="C552" s="9" t="s">
        <v>8</v>
      </c>
    </row>
    <row r="553" spans="1:3">
      <c r="A553" s="7">
        <v>1164606448</v>
      </c>
      <c r="B553" s="2" t="s">
        <v>553</v>
      </c>
      <c r="C553" s="9" t="s">
        <v>8</v>
      </c>
    </row>
    <row r="554" spans="1:3">
      <c r="A554" s="7">
        <v>1871586362</v>
      </c>
      <c r="B554" s="2" t="s">
        <v>554</v>
      </c>
      <c r="C554" s="9" t="s">
        <v>8</v>
      </c>
    </row>
    <row r="555" spans="1:3">
      <c r="A555" s="7">
        <v>1033168794</v>
      </c>
      <c r="B555" s="2" t="s">
        <v>555</v>
      </c>
      <c r="C555" s="9" t="s">
        <v>8</v>
      </c>
    </row>
    <row r="556" spans="1:3">
      <c r="A556" s="7">
        <v>1558329862</v>
      </c>
      <c r="B556" s="2" t="s">
        <v>556</v>
      </c>
      <c r="C556" s="9" t="s">
        <v>8</v>
      </c>
    </row>
    <row r="557" spans="1:3">
      <c r="A557" s="7">
        <v>1962874446</v>
      </c>
      <c r="B557" s="2" t="s">
        <v>557</v>
      </c>
      <c r="C557" s="9" t="s">
        <v>8</v>
      </c>
    </row>
    <row r="558" spans="1:3">
      <c r="A558" s="7">
        <v>1760855373</v>
      </c>
      <c r="B558" s="2" t="s">
        <v>558</v>
      </c>
      <c r="C558" s="9" t="s">
        <v>8</v>
      </c>
    </row>
    <row r="559" spans="1:3">
      <c r="A559" s="7">
        <v>1538145875</v>
      </c>
      <c r="B559" s="2" t="s">
        <v>559</v>
      </c>
      <c r="C559" s="9" t="s">
        <v>8</v>
      </c>
    </row>
    <row r="560" spans="1:3">
      <c r="A560" s="7">
        <v>1366433161</v>
      </c>
      <c r="B560" s="2" t="s">
        <v>560</v>
      </c>
      <c r="C560" s="9" t="s">
        <v>8</v>
      </c>
    </row>
    <row r="561" spans="1:3">
      <c r="A561" s="7">
        <v>1184162729</v>
      </c>
      <c r="B561" s="2" t="s">
        <v>561</v>
      </c>
      <c r="C561" s="9" t="s">
        <v>8</v>
      </c>
    </row>
    <row r="562" spans="1:3">
      <c r="A562" s="7">
        <v>1700084779</v>
      </c>
      <c r="B562" s="2" t="s">
        <v>562</v>
      </c>
      <c r="C562" s="9" t="s">
        <v>8</v>
      </c>
    </row>
    <row r="563" spans="1:3">
      <c r="A563" s="7">
        <v>1619104130</v>
      </c>
      <c r="B563" s="2" t="s">
        <v>563</v>
      </c>
      <c r="C563" s="9" t="s">
        <v>8</v>
      </c>
    </row>
    <row r="564" spans="1:3">
      <c r="A564" s="7">
        <v>1992108070</v>
      </c>
      <c r="B564" s="2" t="s">
        <v>564</v>
      </c>
      <c r="C564" s="9" t="s">
        <v>8</v>
      </c>
    </row>
    <row r="565" spans="1:3">
      <c r="A565" s="7">
        <v>1558709121</v>
      </c>
      <c r="B565" s="2" t="s">
        <v>565</v>
      </c>
      <c r="C565" s="9" t="s">
        <v>8</v>
      </c>
    </row>
    <row r="566" spans="1:3">
      <c r="A566" s="7">
        <v>1659368751</v>
      </c>
      <c r="B566" s="2" t="s">
        <v>566</v>
      </c>
      <c r="C566" s="9" t="s">
        <v>8</v>
      </c>
    </row>
    <row r="567" spans="1:3">
      <c r="A567" s="7">
        <v>1740223114</v>
      </c>
      <c r="B567" s="2" t="s">
        <v>567</v>
      </c>
      <c r="C567" s="9" t="s">
        <v>8</v>
      </c>
    </row>
    <row r="568" spans="1:3">
      <c r="A568" s="7">
        <v>1174517361</v>
      </c>
      <c r="B568" s="2" t="s">
        <v>568</v>
      </c>
      <c r="C568" s="9" t="s">
        <v>8</v>
      </c>
    </row>
    <row r="569" spans="1:3">
      <c r="A569" s="7">
        <v>1396780755</v>
      </c>
      <c r="B569" s="2" t="s">
        <v>569</v>
      </c>
      <c r="C569" s="9" t="s">
        <v>8</v>
      </c>
    </row>
    <row r="570" spans="1:3">
      <c r="A570" s="7">
        <v>1356333165</v>
      </c>
      <c r="B570" s="2" t="s">
        <v>570</v>
      </c>
      <c r="C570" s="9" t="s">
        <v>8</v>
      </c>
    </row>
    <row r="571" spans="1:3">
      <c r="A571" s="7">
        <v>1275867590</v>
      </c>
      <c r="B571" s="2" t="s">
        <v>571</v>
      </c>
      <c r="C571" s="9" t="s">
        <v>8</v>
      </c>
    </row>
    <row r="572" spans="1:3">
      <c r="A572" s="7">
        <v>1093095671</v>
      </c>
      <c r="B572" s="2" t="s">
        <v>572</v>
      </c>
      <c r="C572" s="9" t="s">
        <v>8</v>
      </c>
    </row>
    <row r="573" spans="1:3">
      <c r="A573" s="7">
        <v>1780670398</v>
      </c>
      <c r="B573" s="2" t="s">
        <v>573</v>
      </c>
      <c r="C573" s="9" t="s">
        <v>8</v>
      </c>
    </row>
    <row r="574" spans="1:3">
      <c r="A574" s="7">
        <v>1972694123</v>
      </c>
      <c r="B574" s="2" t="s">
        <v>574</v>
      </c>
      <c r="C574" s="9" t="s">
        <v>8</v>
      </c>
    </row>
    <row r="575" spans="1:3">
      <c r="A575" s="7">
        <v>1609132505</v>
      </c>
      <c r="B575" s="2" t="s">
        <v>575</v>
      </c>
      <c r="C575" s="9" t="s">
        <v>8</v>
      </c>
    </row>
    <row r="576" spans="1:3">
      <c r="A576" s="7">
        <v>1386865780</v>
      </c>
      <c r="B576" s="2" t="s">
        <v>576</v>
      </c>
      <c r="C576" s="9" t="s">
        <v>8</v>
      </c>
    </row>
    <row r="577" spans="1:3">
      <c r="A577" s="7">
        <v>1174571616</v>
      </c>
      <c r="B577" s="2" t="s">
        <v>577</v>
      </c>
      <c r="C577" s="9" t="s">
        <v>8</v>
      </c>
    </row>
    <row r="578" spans="1:3">
      <c r="A578" s="7">
        <v>1730143074</v>
      </c>
      <c r="B578" s="2" t="s">
        <v>578</v>
      </c>
      <c r="C578" s="9" t="s">
        <v>8</v>
      </c>
    </row>
    <row r="579" spans="1:3">
      <c r="A579" s="7">
        <v>1568426856</v>
      </c>
      <c r="B579" s="2" t="s">
        <v>579</v>
      </c>
      <c r="C579" s="9" t="s">
        <v>8</v>
      </c>
    </row>
    <row r="580" spans="1:3">
      <c r="A580" s="7">
        <v>1740287341</v>
      </c>
      <c r="B580" s="2" t="s">
        <v>580</v>
      </c>
      <c r="C580" s="9" t="s">
        <v>8</v>
      </c>
    </row>
    <row r="581" spans="1:3">
      <c r="A581" s="7">
        <v>1144690140</v>
      </c>
      <c r="B581" s="2" t="s">
        <v>581</v>
      </c>
      <c r="C581" s="9" t="s">
        <v>8</v>
      </c>
    </row>
    <row r="582" spans="1:3">
      <c r="A582" s="7">
        <v>1386180560</v>
      </c>
      <c r="B582" s="2" t="s">
        <v>582</v>
      </c>
      <c r="C582" s="9" t="s">
        <v>8</v>
      </c>
    </row>
    <row r="583" spans="1:3">
      <c r="A583" s="7">
        <v>1740433069</v>
      </c>
      <c r="B583" s="2" t="s">
        <v>583</v>
      </c>
      <c r="C583" s="9" t="s">
        <v>8</v>
      </c>
    </row>
    <row r="584" spans="1:3">
      <c r="A584" s="7">
        <v>1649233396</v>
      </c>
      <c r="B584" s="2" t="s">
        <v>584</v>
      </c>
      <c r="C584" s="9" t="s">
        <v>8</v>
      </c>
    </row>
    <row r="585" spans="1:3">
      <c r="A585" s="7">
        <v>1568604593</v>
      </c>
      <c r="B585" s="2" t="s">
        <v>585</v>
      </c>
      <c r="C585" s="9" t="s">
        <v>8</v>
      </c>
    </row>
    <row r="586" spans="1:3">
      <c r="A586" s="7">
        <v>1609127398</v>
      </c>
      <c r="B586" s="2" t="s">
        <v>586</v>
      </c>
      <c r="C586" s="9" t="s">
        <v>8</v>
      </c>
    </row>
    <row r="587" spans="1:3">
      <c r="A587" s="7">
        <v>1134443427</v>
      </c>
      <c r="B587" s="2" t="s">
        <v>587</v>
      </c>
      <c r="C587" s="9" t="s">
        <v>8</v>
      </c>
    </row>
    <row r="588" spans="1:3">
      <c r="A588" s="7">
        <v>1366572356</v>
      </c>
      <c r="B588" s="2" t="s">
        <v>588</v>
      </c>
      <c r="C588" s="9" t="s">
        <v>8</v>
      </c>
    </row>
    <row r="589" spans="1:3">
      <c r="A589" s="7">
        <v>1841285699</v>
      </c>
      <c r="B589" s="2" t="s">
        <v>589</v>
      </c>
      <c r="C589" s="9" t="s">
        <v>8</v>
      </c>
    </row>
    <row r="590" spans="1:3">
      <c r="A590" s="7">
        <v>1063964302</v>
      </c>
      <c r="B590" s="2" t="s">
        <v>590</v>
      </c>
      <c r="C590" s="9" t="s">
        <v>8</v>
      </c>
    </row>
    <row r="591" spans="1:3">
      <c r="A591" s="7">
        <v>1164401592</v>
      </c>
      <c r="B591" s="2" t="s">
        <v>591</v>
      </c>
      <c r="C591" s="9" t="s">
        <v>8</v>
      </c>
    </row>
    <row r="592" spans="1:3">
      <c r="A592" s="7">
        <v>1265426407</v>
      </c>
      <c r="B592" s="2" t="s">
        <v>592</v>
      </c>
      <c r="C592" s="9" t="s">
        <v>8</v>
      </c>
    </row>
    <row r="593" spans="1:3">
      <c r="A593" s="7">
        <v>1578945572</v>
      </c>
      <c r="B593" s="2" t="s">
        <v>593</v>
      </c>
      <c r="C593" s="9" t="s">
        <v>8</v>
      </c>
    </row>
    <row r="594" spans="1:3">
      <c r="A594" s="7">
        <v>1437200797</v>
      </c>
      <c r="B594" s="2" t="s">
        <v>594</v>
      </c>
      <c r="C594" s="9" t="s">
        <v>8</v>
      </c>
    </row>
    <row r="595" spans="1:3">
      <c r="A595" s="7">
        <v>1396069605</v>
      </c>
      <c r="B595" s="2" t="s">
        <v>595</v>
      </c>
      <c r="C595" s="9" t="s">
        <v>8</v>
      </c>
    </row>
    <row r="596" spans="1:3">
      <c r="A596" s="7">
        <v>1366517385</v>
      </c>
      <c r="B596" s="2" t="s">
        <v>596</v>
      </c>
      <c r="C596" s="9" t="s">
        <v>8</v>
      </c>
    </row>
    <row r="597" spans="1:3">
      <c r="A597" s="7">
        <v>1376915645</v>
      </c>
      <c r="B597" s="2" t="s">
        <v>597</v>
      </c>
      <c r="C597" s="9" t="s">
        <v>8</v>
      </c>
    </row>
    <row r="598" spans="1:3">
      <c r="A598" s="7">
        <v>1518952373</v>
      </c>
      <c r="B598" s="2" t="s">
        <v>598</v>
      </c>
      <c r="C598" s="9" t="s">
        <v>8</v>
      </c>
    </row>
    <row r="599" spans="1:3">
      <c r="A599" s="7">
        <v>1831176346</v>
      </c>
      <c r="B599" s="2" t="s">
        <v>599</v>
      </c>
      <c r="C599" s="9" t="s">
        <v>8</v>
      </c>
    </row>
    <row r="600" spans="1:3">
      <c r="A600" s="7">
        <v>1760438618</v>
      </c>
      <c r="B600" s="2" t="s">
        <v>600</v>
      </c>
      <c r="C600" s="9" t="s">
        <v>8</v>
      </c>
    </row>
    <row r="601" spans="1:3">
      <c r="A601" s="7">
        <v>1699706341</v>
      </c>
      <c r="B601" s="2" t="s">
        <v>601</v>
      </c>
      <c r="C601" s="9" t="s">
        <v>8</v>
      </c>
    </row>
    <row r="602" spans="1:3">
      <c r="A602" s="7">
        <v>1194771931</v>
      </c>
      <c r="B602" s="2" t="s">
        <v>602</v>
      </c>
      <c r="C602" s="9" t="s">
        <v>8</v>
      </c>
    </row>
    <row r="603" spans="1:3">
      <c r="A603" s="7">
        <v>1669432530</v>
      </c>
      <c r="B603" s="2" t="s">
        <v>603</v>
      </c>
      <c r="C603" s="9" t="s">
        <v>8</v>
      </c>
    </row>
    <row r="604" spans="1:3">
      <c r="A604" s="7">
        <v>1285621128</v>
      </c>
      <c r="B604" s="2" t="s">
        <v>604</v>
      </c>
      <c r="C604" s="9" t="s">
        <v>8</v>
      </c>
    </row>
    <row r="605" spans="1:3">
      <c r="A605" s="7">
        <v>1114914637</v>
      </c>
      <c r="B605" s="2" t="s">
        <v>605</v>
      </c>
      <c r="C605" s="9" t="s">
        <v>8</v>
      </c>
    </row>
    <row r="606" spans="1:3">
      <c r="A606" s="7">
        <v>1275729592</v>
      </c>
      <c r="B606" s="2" t="s">
        <v>606</v>
      </c>
      <c r="C606" s="9" t="s">
        <v>8</v>
      </c>
    </row>
    <row r="607" spans="1:3">
      <c r="A607" s="7">
        <v>1598752008</v>
      </c>
      <c r="B607" s="2" t="s">
        <v>607</v>
      </c>
      <c r="C607" s="9" t="s">
        <v>8</v>
      </c>
    </row>
    <row r="608" spans="1:3">
      <c r="A608" s="7">
        <v>1598733651</v>
      </c>
      <c r="B608" s="2" t="s">
        <v>608</v>
      </c>
      <c r="C608" s="9" t="s">
        <v>8</v>
      </c>
    </row>
    <row r="609" spans="1:3">
      <c r="A609" s="7">
        <v>1851385876</v>
      </c>
      <c r="B609" s="2" t="s">
        <v>609</v>
      </c>
      <c r="C609" s="9" t="s">
        <v>8</v>
      </c>
    </row>
    <row r="610" spans="1:3">
      <c r="A610" s="7">
        <v>1710150693</v>
      </c>
      <c r="B610" s="2" t="s">
        <v>610</v>
      </c>
      <c r="C610" s="9" t="s">
        <v>8</v>
      </c>
    </row>
    <row r="611" spans="1:3">
      <c r="A611" s="7">
        <v>1265438220</v>
      </c>
      <c r="B611" s="2" t="s">
        <v>611</v>
      </c>
      <c r="C611" s="9" t="s">
        <v>8</v>
      </c>
    </row>
    <row r="612" spans="1:3">
      <c r="A612" s="7">
        <v>1609821016</v>
      </c>
      <c r="B612" s="2" t="s">
        <v>612</v>
      </c>
      <c r="C612" s="9" t="s">
        <v>8</v>
      </c>
    </row>
    <row r="613" spans="1:3">
      <c r="A613" s="7">
        <v>1154583847</v>
      </c>
      <c r="B613" s="2" t="s">
        <v>613</v>
      </c>
      <c r="C613" s="9" t="s">
        <v>8</v>
      </c>
    </row>
    <row r="614" spans="1:3">
      <c r="A614" s="7">
        <v>1437143914</v>
      </c>
      <c r="B614" s="2" t="s">
        <v>614</v>
      </c>
      <c r="C614" s="9" t="s">
        <v>8</v>
      </c>
    </row>
    <row r="615" spans="1:3">
      <c r="A615" s="7">
        <v>1932436979</v>
      </c>
      <c r="B615" s="2" t="s">
        <v>615</v>
      </c>
      <c r="C615" s="9" t="s">
        <v>8</v>
      </c>
    </row>
    <row r="616" spans="1:3">
      <c r="A616" s="7">
        <v>1114946621</v>
      </c>
      <c r="B616" s="2" t="s">
        <v>616</v>
      </c>
      <c r="C616" s="9" t="s">
        <v>8</v>
      </c>
    </row>
    <row r="617" spans="1:3">
      <c r="A617" s="7">
        <v>1376501148</v>
      </c>
      <c r="B617" s="2" t="s">
        <v>617</v>
      </c>
      <c r="C617" s="9" t="s">
        <v>8</v>
      </c>
    </row>
    <row r="618" spans="1:3">
      <c r="A618" s="7">
        <v>1871513358</v>
      </c>
      <c r="B618" s="2" t="s">
        <v>618</v>
      </c>
      <c r="C618" s="9" t="s">
        <v>8</v>
      </c>
    </row>
    <row r="619" spans="1:3">
      <c r="A619" s="7">
        <v>1881733889</v>
      </c>
      <c r="B619" s="2" t="s">
        <v>619</v>
      </c>
      <c r="C619" s="9" t="s">
        <v>8</v>
      </c>
    </row>
    <row r="620" spans="1:3">
      <c r="A620" s="7">
        <v>1477518041</v>
      </c>
      <c r="B620" s="2" t="s">
        <v>620</v>
      </c>
      <c r="C620" s="9" t="s">
        <v>8</v>
      </c>
    </row>
    <row r="621" spans="1:3">
      <c r="A621" s="7">
        <v>1922035823</v>
      </c>
      <c r="B621" s="2" t="s">
        <v>621</v>
      </c>
      <c r="C621" s="9" t="s">
        <v>8</v>
      </c>
    </row>
    <row r="622" spans="1:3">
      <c r="A622" s="7">
        <v>1023250529</v>
      </c>
      <c r="B622" s="2" t="s">
        <v>622</v>
      </c>
      <c r="C622" s="9" t="s">
        <v>8</v>
      </c>
    </row>
    <row r="623" spans="1:3">
      <c r="A623" s="7">
        <v>1639318991</v>
      </c>
      <c r="B623" s="2" t="s">
        <v>623</v>
      </c>
      <c r="C623" s="9" t="s">
        <v>8</v>
      </c>
    </row>
    <row r="624" spans="1:3">
      <c r="A624" s="7">
        <v>1821329129</v>
      </c>
      <c r="B624" s="2" t="s">
        <v>624</v>
      </c>
      <c r="C624" s="9" t="s">
        <v>8</v>
      </c>
    </row>
    <row r="625" spans="1:3">
      <c r="A625" s="7">
        <v>1124023205</v>
      </c>
      <c r="B625" s="2" t="s">
        <v>625</v>
      </c>
      <c r="C625" s="9" t="s">
        <v>8</v>
      </c>
    </row>
    <row r="626" spans="1:3">
      <c r="A626" s="7">
        <v>1154488336</v>
      </c>
      <c r="B626" s="2" t="s">
        <v>626</v>
      </c>
      <c r="C626" s="9" t="s">
        <v>8</v>
      </c>
    </row>
    <row r="627" spans="1:3">
      <c r="A627" s="7">
        <v>1285607952</v>
      </c>
      <c r="B627" s="2" t="s">
        <v>627</v>
      </c>
      <c r="C627" s="9" t="s">
        <v>8</v>
      </c>
    </row>
    <row r="628" spans="1:3">
      <c r="A628" s="7">
        <v>1437544236</v>
      </c>
      <c r="B628" s="2" t="s">
        <v>628</v>
      </c>
      <c r="C628" s="9" t="s">
        <v>8</v>
      </c>
    </row>
    <row r="629" spans="1:3">
      <c r="A629" s="7">
        <v>1174939623</v>
      </c>
      <c r="B629" s="2" t="s">
        <v>629</v>
      </c>
      <c r="C629" s="9" t="s">
        <v>8</v>
      </c>
    </row>
    <row r="630" spans="1:3">
      <c r="A630" s="7">
        <v>1407981368</v>
      </c>
      <c r="B630" s="2" t="s">
        <v>630</v>
      </c>
      <c r="C630" s="9" t="s">
        <v>8</v>
      </c>
    </row>
    <row r="631" spans="1:3">
      <c r="A631" s="7">
        <v>1851553861</v>
      </c>
      <c r="B631" s="2" t="s">
        <v>631</v>
      </c>
      <c r="C631" s="9" t="s">
        <v>8</v>
      </c>
    </row>
    <row r="632" spans="1:3">
      <c r="A632" s="7">
        <v>1528244407</v>
      </c>
      <c r="B632" s="2" t="s">
        <v>632</v>
      </c>
      <c r="C632" s="9" t="s">
        <v>8</v>
      </c>
    </row>
    <row r="633" spans="1:3">
      <c r="A633" s="7">
        <v>1235391889</v>
      </c>
      <c r="B633" s="2" t="s">
        <v>633</v>
      </c>
      <c r="C633" s="9" t="s">
        <v>8</v>
      </c>
    </row>
    <row r="634" spans="1:3">
      <c r="A634" s="7">
        <v>1922063288</v>
      </c>
      <c r="B634" s="2" t="s">
        <v>634</v>
      </c>
      <c r="C634" s="9" t="s">
        <v>8</v>
      </c>
    </row>
    <row r="635" spans="1:3">
      <c r="A635" s="7">
        <v>1316371586</v>
      </c>
      <c r="B635" s="2" t="s">
        <v>635</v>
      </c>
      <c r="C635" s="9" t="s">
        <v>8</v>
      </c>
    </row>
    <row r="636" spans="1:3">
      <c r="A636" s="7">
        <v>1548779713</v>
      </c>
      <c r="B636" s="2" t="s">
        <v>636</v>
      </c>
      <c r="C636" s="9" t="s">
        <v>8</v>
      </c>
    </row>
    <row r="637" spans="1:3">
      <c r="A637" s="7">
        <v>1881097475</v>
      </c>
      <c r="B637" s="2" t="s">
        <v>637</v>
      </c>
      <c r="C637" s="9" t="s">
        <v>8</v>
      </c>
    </row>
    <row r="638" spans="1:3">
      <c r="A638" s="7">
        <v>1982096418</v>
      </c>
      <c r="B638" s="2" t="s">
        <v>638</v>
      </c>
      <c r="C638" s="9" t="s">
        <v>8</v>
      </c>
    </row>
    <row r="639" spans="1:3">
      <c r="A639" s="7">
        <v>1912366840</v>
      </c>
      <c r="B639" s="2" t="s">
        <v>639</v>
      </c>
      <c r="C639" s="9" t="s">
        <v>8</v>
      </c>
    </row>
    <row r="640" spans="1:3">
      <c r="A640" s="7">
        <v>1144621913</v>
      </c>
      <c r="B640" s="2" t="s">
        <v>640</v>
      </c>
      <c r="C640" s="9" t="s">
        <v>8</v>
      </c>
    </row>
    <row r="641" spans="1:3">
      <c r="A641" s="7">
        <v>1063740884</v>
      </c>
      <c r="B641" s="2" t="s">
        <v>641</v>
      </c>
      <c r="C641" s="9" t="s">
        <v>8</v>
      </c>
    </row>
    <row r="642" spans="1:3">
      <c r="A642" s="7">
        <v>1619935939</v>
      </c>
      <c r="B642" s="2" t="s">
        <v>642</v>
      </c>
      <c r="C642" s="9" t="s">
        <v>8</v>
      </c>
    </row>
    <row r="643" spans="1:3">
      <c r="A643" s="7">
        <v>1477798742</v>
      </c>
      <c r="B643" s="2" t="s">
        <v>643</v>
      </c>
      <c r="C643" s="9" t="s">
        <v>8</v>
      </c>
    </row>
    <row r="644" spans="1:3">
      <c r="A644" s="7">
        <v>1376547331</v>
      </c>
      <c r="B644" s="2" t="s">
        <v>644</v>
      </c>
      <c r="C644" s="9" t="s">
        <v>8</v>
      </c>
    </row>
    <row r="645" spans="1:3">
      <c r="A645" s="7">
        <v>1407286156</v>
      </c>
      <c r="B645" s="2" t="s">
        <v>645</v>
      </c>
      <c r="C645" s="9" t="s">
        <v>8</v>
      </c>
    </row>
    <row r="646" spans="1:3">
      <c r="A646" s="7">
        <v>1083059323</v>
      </c>
      <c r="B646" s="2" t="s">
        <v>646</v>
      </c>
      <c r="C646" s="9" t="s">
        <v>8</v>
      </c>
    </row>
    <row r="647" spans="1:3">
      <c r="A647" s="7">
        <v>1528058500</v>
      </c>
      <c r="B647" s="2" t="s">
        <v>647</v>
      </c>
      <c r="C647" s="9" t="s">
        <v>8</v>
      </c>
    </row>
    <row r="648" spans="1:3">
      <c r="A648" s="7">
        <v>1043720766</v>
      </c>
      <c r="B648" s="2" t="s">
        <v>648</v>
      </c>
      <c r="C648" s="9" t="s">
        <v>8</v>
      </c>
    </row>
    <row r="649" spans="1:3">
      <c r="A649" s="7">
        <v>1245746379</v>
      </c>
      <c r="B649" s="2" t="s">
        <v>649</v>
      </c>
      <c r="C649" s="9" t="s">
        <v>8</v>
      </c>
    </row>
    <row r="650" spans="1:3">
      <c r="A650" s="7">
        <v>1386653251</v>
      </c>
      <c r="B650" s="2" t="s">
        <v>650</v>
      </c>
      <c r="C650" s="9" t="s">
        <v>8</v>
      </c>
    </row>
    <row r="651" spans="1:3">
      <c r="A651" s="7">
        <v>1932103462</v>
      </c>
      <c r="B651" s="2" t="s">
        <v>651</v>
      </c>
      <c r="C651" s="9" t="s">
        <v>8</v>
      </c>
    </row>
    <row r="652" spans="1:3">
      <c r="A652" s="7">
        <v>1376798421</v>
      </c>
      <c r="B652" s="2" t="s">
        <v>652</v>
      </c>
      <c r="C652" s="9" t="s">
        <v>8</v>
      </c>
    </row>
    <row r="653" spans="1:3">
      <c r="A653" s="7">
        <v>1720509383</v>
      </c>
      <c r="B653" s="2" t="s">
        <v>653</v>
      </c>
      <c r="C653" s="9" t="s">
        <v>8</v>
      </c>
    </row>
    <row r="654" spans="1:3">
      <c r="A654" s="7">
        <v>1457334450</v>
      </c>
      <c r="B654" s="2" t="s">
        <v>654</v>
      </c>
      <c r="C654" s="9" t="s">
        <v>8</v>
      </c>
    </row>
    <row r="655" spans="1:3">
      <c r="A655" s="7">
        <v>1528048808</v>
      </c>
      <c r="B655" s="2" t="s">
        <v>655</v>
      </c>
      <c r="C655" s="9" t="s">
        <v>8</v>
      </c>
    </row>
    <row r="656" spans="1:3">
      <c r="A656" s="7">
        <v>1841269313</v>
      </c>
      <c r="B656" s="2" t="s">
        <v>656</v>
      </c>
      <c r="C656" s="9" t="s">
        <v>8</v>
      </c>
    </row>
    <row r="657" spans="1:3">
      <c r="A657" s="7">
        <v>1710375621</v>
      </c>
      <c r="B657" s="2" t="s">
        <v>657</v>
      </c>
      <c r="C657" s="9" t="s">
        <v>8</v>
      </c>
    </row>
    <row r="658" spans="1:3">
      <c r="A658" s="7">
        <v>1982953782</v>
      </c>
      <c r="B658" s="2" t="s">
        <v>658</v>
      </c>
      <c r="C658" s="9" t="s">
        <v>8</v>
      </c>
    </row>
    <row r="659" spans="1:3">
      <c r="A659" s="7">
        <v>1952852808</v>
      </c>
      <c r="B659" s="2" t="s">
        <v>659</v>
      </c>
      <c r="C659" s="9" t="s">
        <v>8</v>
      </c>
    </row>
    <row r="660" spans="1:3">
      <c r="A660" s="7">
        <v>1255397220</v>
      </c>
      <c r="B660" s="2" t="s">
        <v>660</v>
      </c>
      <c r="C660" s="9" t="s">
        <v>8</v>
      </c>
    </row>
    <row r="661" spans="1:3">
      <c r="A661" s="7">
        <v>1194097444</v>
      </c>
      <c r="B661" s="2" t="s">
        <v>661</v>
      </c>
      <c r="C661" s="9" t="s">
        <v>8</v>
      </c>
    </row>
    <row r="662" spans="1:3">
      <c r="A662" s="7">
        <v>1942287628</v>
      </c>
      <c r="B662" s="2" t="s">
        <v>662</v>
      </c>
      <c r="C662" s="9" t="s">
        <v>8</v>
      </c>
    </row>
    <row r="663" spans="1:3">
      <c r="A663" s="7">
        <v>1073743936</v>
      </c>
      <c r="B663" s="2" t="s">
        <v>663</v>
      </c>
      <c r="C663" s="9" t="s">
        <v>8</v>
      </c>
    </row>
    <row r="664" spans="1:3">
      <c r="A664" s="7">
        <v>1265940415</v>
      </c>
      <c r="B664" s="2" t="s">
        <v>664</v>
      </c>
      <c r="C664" s="9" t="s">
        <v>8</v>
      </c>
    </row>
    <row r="665" spans="1:3">
      <c r="A665" s="7">
        <v>1063409548</v>
      </c>
      <c r="B665" s="2" t="s">
        <v>665</v>
      </c>
      <c r="C665" s="9" t="s">
        <v>8</v>
      </c>
    </row>
    <row r="666" spans="1:3">
      <c r="A666" s="7">
        <v>1245646629</v>
      </c>
      <c r="B666" s="2" t="s">
        <v>666</v>
      </c>
      <c r="C666" s="9" t="s">
        <v>8</v>
      </c>
    </row>
    <row r="667" spans="1:3">
      <c r="A667" s="7">
        <v>1982087672</v>
      </c>
      <c r="B667" s="2" t="s">
        <v>667</v>
      </c>
      <c r="C667" s="9" t="s">
        <v>8</v>
      </c>
    </row>
    <row r="668" spans="1:3">
      <c r="A668" s="7">
        <v>1073506028</v>
      </c>
      <c r="B668" s="2" t="s">
        <v>668</v>
      </c>
      <c r="C668" s="9" t="s">
        <v>8</v>
      </c>
    </row>
    <row r="669" spans="1:3">
      <c r="A669" s="7">
        <v>1437280658</v>
      </c>
      <c r="B669" s="2" t="s">
        <v>669</v>
      </c>
      <c r="C669" s="9" t="s">
        <v>8</v>
      </c>
    </row>
    <row r="670" spans="1:3">
      <c r="A670" s="7">
        <v>1780605048</v>
      </c>
      <c r="B670" s="2" t="s">
        <v>670</v>
      </c>
      <c r="C670" s="9" t="s">
        <v>8</v>
      </c>
    </row>
    <row r="671" spans="1:3">
      <c r="A671" s="7">
        <v>1952375362</v>
      </c>
      <c r="B671" s="2" t="s">
        <v>671</v>
      </c>
      <c r="C671" s="9" t="s">
        <v>8</v>
      </c>
    </row>
    <row r="672" spans="1:3">
      <c r="A672" s="7">
        <v>1750425849</v>
      </c>
      <c r="B672" s="2" t="s">
        <v>672</v>
      </c>
      <c r="C672" s="9" t="s">
        <v>8</v>
      </c>
    </row>
    <row r="673" spans="1:3">
      <c r="A673" s="7">
        <v>1205948692</v>
      </c>
      <c r="B673" s="2" t="s">
        <v>673</v>
      </c>
      <c r="C673" s="9" t="s">
        <v>8</v>
      </c>
    </row>
    <row r="674" spans="1:3">
      <c r="A674" s="7">
        <v>1245552074</v>
      </c>
      <c r="B674" s="2" t="s">
        <v>674</v>
      </c>
      <c r="C674" s="9" t="s">
        <v>8</v>
      </c>
    </row>
    <row r="675" spans="1:3">
      <c r="A675" s="7">
        <v>1316106263</v>
      </c>
      <c r="B675" s="2" t="s">
        <v>675</v>
      </c>
      <c r="C675" s="9" t="s">
        <v>8</v>
      </c>
    </row>
    <row r="676" spans="1:3">
      <c r="A676" s="7">
        <v>1245488444</v>
      </c>
      <c r="B676" s="2" t="s">
        <v>676</v>
      </c>
      <c r="C676" s="9" t="s">
        <v>8</v>
      </c>
    </row>
    <row r="677" spans="1:3">
      <c r="A677" s="7">
        <v>1245358704</v>
      </c>
      <c r="B677" s="2" t="s">
        <v>677</v>
      </c>
      <c r="C677" s="9" t="s">
        <v>8</v>
      </c>
    </row>
    <row r="678" spans="1:3">
      <c r="A678" s="7">
        <v>1790956027</v>
      </c>
      <c r="B678" s="2" t="s">
        <v>678</v>
      </c>
      <c r="C678" s="9" t="s">
        <v>8</v>
      </c>
    </row>
    <row r="679" spans="1:3">
      <c r="A679" s="7">
        <v>1205146537</v>
      </c>
      <c r="B679" s="2" t="s">
        <v>679</v>
      </c>
      <c r="C679" s="9" t="s">
        <v>8</v>
      </c>
    </row>
    <row r="680" spans="1:3">
      <c r="A680" s="7">
        <v>1215114343</v>
      </c>
      <c r="B680" s="2" t="s">
        <v>680</v>
      </c>
      <c r="C680" s="9" t="s">
        <v>8</v>
      </c>
    </row>
    <row r="681" spans="1:3">
      <c r="A681" s="7">
        <v>1831138239</v>
      </c>
      <c r="B681" s="2" t="s">
        <v>681</v>
      </c>
      <c r="C681" s="9" t="s">
        <v>8</v>
      </c>
    </row>
    <row r="682" spans="1:3">
      <c r="A682" s="7">
        <v>1053365528</v>
      </c>
      <c r="B682" s="2" t="s">
        <v>682</v>
      </c>
      <c r="C682" s="9" t="s">
        <v>8</v>
      </c>
    </row>
    <row r="683" spans="1:3">
      <c r="A683" s="7">
        <v>1922462225</v>
      </c>
      <c r="B683" s="2" t="s">
        <v>683</v>
      </c>
      <c r="C683" s="9" t="s">
        <v>8</v>
      </c>
    </row>
    <row r="684" spans="1:3">
      <c r="A684" s="7">
        <v>1154312858</v>
      </c>
      <c r="B684" s="2" t="s">
        <v>684</v>
      </c>
      <c r="C684" s="9" t="s">
        <v>8</v>
      </c>
    </row>
    <row r="685" spans="1:3">
      <c r="A685" s="7">
        <v>1053527077</v>
      </c>
      <c r="B685" s="2" t="s">
        <v>685</v>
      </c>
      <c r="C685" s="9" t="s">
        <v>8</v>
      </c>
    </row>
    <row r="686" spans="1:3">
      <c r="A686" s="7">
        <v>1891726444</v>
      </c>
      <c r="B686" s="2" t="s">
        <v>686</v>
      </c>
      <c r="C686" s="9" t="s">
        <v>8</v>
      </c>
    </row>
    <row r="687" spans="1:3">
      <c r="A687" s="7">
        <v>1831271840</v>
      </c>
      <c r="B687" s="2" t="s">
        <v>687</v>
      </c>
      <c r="C687" s="9" t="s">
        <v>8</v>
      </c>
    </row>
    <row r="688" spans="1:3">
      <c r="A688" s="7">
        <v>1437572120</v>
      </c>
      <c r="B688" s="2" t="s">
        <v>688</v>
      </c>
      <c r="C688" s="9" t="s">
        <v>8</v>
      </c>
    </row>
    <row r="689" spans="1:3">
      <c r="A689" s="7">
        <v>1710229406</v>
      </c>
      <c r="B689" s="2" t="s">
        <v>689</v>
      </c>
      <c r="C689" s="9" t="s">
        <v>8</v>
      </c>
    </row>
    <row r="690" spans="1:3">
      <c r="A690" s="7">
        <v>1679534887</v>
      </c>
      <c r="B690" s="2" t="s">
        <v>690</v>
      </c>
      <c r="C690" s="9" t="s">
        <v>8</v>
      </c>
    </row>
    <row r="691" spans="1:3">
      <c r="A691" s="7">
        <v>1922553742</v>
      </c>
      <c r="B691" s="2" t="s">
        <v>691</v>
      </c>
      <c r="C691" s="9" t="s">
        <v>8</v>
      </c>
    </row>
    <row r="692" spans="1:3">
      <c r="A692" s="7">
        <v>1265645436</v>
      </c>
      <c r="B692" s="2" t="s">
        <v>692</v>
      </c>
      <c r="C692" s="9" t="s">
        <v>8</v>
      </c>
    </row>
    <row r="693" spans="1:3">
      <c r="A693" s="7">
        <v>1184911547</v>
      </c>
      <c r="B693" s="2" t="s">
        <v>693</v>
      </c>
      <c r="C693" s="9" t="s">
        <v>8</v>
      </c>
    </row>
    <row r="694" spans="1:3">
      <c r="A694" s="7">
        <v>1205050655</v>
      </c>
      <c r="B694" s="2" t="s">
        <v>694</v>
      </c>
      <c r="C694" s="9" t="s">
        <v>8</v>
      </c>
    </row>
    <row r="695" spans="1:3">
      <c r="A695" s="7">
        <v>1265658561</v>
      </c>
      <c r="B695" s="2" t="s">
        <v>695</v>
      </c>
      <c r="C695" s="9" t="s">
        <v>8</v>
      </c>
    </row>
    <row r="696" spans="1:3">
      <c r="A696" s="7">
        <v>1114031507</v>
      </c>
      <c r="B696" s="2" t="s">
        <v>696</v>
      </c>
      <c r="C696" s="9" t="s">
        <v>8</v>
      </c>
    </row>
    <row r="697" spans="1:3">
      <c r="A697" s="7">
        <v>1083792519</v>
      </c>
      <c r="B697" s="2" t="s">
        <v>697</v>
      </c>
      <c r="C697" s="9" t="s">
        <v>8</v>
      </c>
    </row>
    <row r="698" spans="1:3">
      <c r="A698" s="7">
        <v>1316285901</v>
      </c>
      <c r="B698" s="2" t="s">
        <v>698</v>
      </c>
      <c r="C698" s="9" t="s">
        <v>8</v>
      </c>
    </row>
    <row r="699" spans="1:3">
      <c r="A699" s="7">
        <v>1841220225</v>
      </c>
      <c r="B699" s="2" t="s">
        <v>699</v>
      </c>
      <c r="C699" s="9" t="s">
        <v>8</v>
      </c>
    </row>
    <row r="700" spans="1:3">
      <c r="A700" s="7">
        <v>1114111002</v>
      </c>
      <c r="B700" s="2" t="s">
        <v>700</v>
      </c>
      <c r="C700" s="9" t="s">
        <v>8</v>
      </c>
    </row>
    <row r="701" spans="1:3">
      <c r="A701" s="7">
        <v>1245234822</v>
      </c>
      <c r="B701" s="2" t="s">
        <v>701</v>
      </c>
      <c r="C701" s="9" t="s">
        <v>8</v>
      </c>
    </row>
    <row r="702" spans="1:3">
      <c r="A702" s="7">
        <v>1407016884</v>
      </c>
      <c r="B702" s="2" t="s">
        <v>702</v>
      </c>
      <c r="C702" s="9" t="s">
        <v>8</v>
      </c>
    </row>
    <row r="703" spans="1:3">
      <c r="A703" s="7">
        <v>1154762888</v>
      </c>
      <c r="B703" s="2" t="s">
        <v>703</v>
      </c>
      <c r="C703" s="9" t="s">
        <v>8</v>
      </c>
    </row>
    <row r="704" spans="1:3">
      <c r="A704" s="7">
        <v>1740265990</v>
      </c>
      <c r="B704" s="2" t="s">
        <v>704</v>
      </c>
      <c r="C704" s="9" t="s">
        <v>8</v>
      </c>
    </row>
    <row r="705" spans="1:3">
      <c r="A705" s="7">
        <v>1154828325</v>
      </c>
      <c r="B705" s="2" t="s">
        <v>705</v>
      </c>
      <c r="C705" s="9" t="s">
        <v>8</v>
      </c>
    </row>
    <row r="706" spans="1:3">
      <c r="A706" s="7">
        <v>1336552132</v>
      </c>
      <c r="B706" s="2" t="s">
        <v>706</v>
      </c>
      <c r="C706" s="9" t="s">
        <v>8</v>
      </c>
    </row>
    <row r="707" spans="1:3">
      <c r="A707" s="7">
        <v>1942684253</v>
      </c>
      <c r="B707" s="2" t="s">
        <v>707</v>
      </c>
      <c r="C707" s="9" t="s">
        <v>8</v>
      </c>
    </row>
    <row r="708" spans="1:3">
      <c r="A708" s="7">
        <v>1467772434</v>
      </c>
      <c r="B708" s="2" t="s">
        <v>708</v>
      </c>
      <c r="C708" s="9" t="s">
        <v>8</v>
      </c>
    </row>
    <row r="709" spans="1:3">
      <c r="A709" s="7">
        <v>1598727216</v>
      </c>
      <c r="B709" s="2" t="s">
        <v>709</v>
      </c>
      <c r="C709" s="9" t="s">
        <v>8</v>
      </c>
    </row>
    <row r="710" spans="1:3">
      <c r="A710" s="7">
        <v>1215938022</v>
      </c>
      <c r="B710" s="2" t="s">
        <v>710</v>
      </c>
      <c r="C710" s="9" t="s">
        <v>8</v>
      </c>
    </row>
    <row r="711" spans="1:3">
      <c r="A711" s="7">
        <v>1053522847</v>
      </c>
      <c r="B711" s="2" t="s">
        <v>711</v>
      </c>
      <c r="C711" s="9" t="s">
        <v>8</v>
      </c>
    </row>
    <row r="712" spans="1:3">
      <c r="A712" s="7">
        <v>1487036679</v>
      </c>
      <c r="B712" s="2" t="s">
        <v>712</v>
      </c>
      <c r="C712" s="9" t="s">
        <v>8</v>
      </c>
    </row>
    <row r="713" spans="1:3">
      <c r="A713" s="7">
        <v>1487146031</v>
      </c>
      <c r="B713" s="2" t="s">
        <v>713</v>
      </c>
      <c r="C713" s="9" t="s">
        <v>8</v>
      </c>
    </row>
    <row r="714" spans="1:3">
      <c r="A714" s="7">
        <v>1457604506</v>
      </c>
      <c r="B714" s="2" t="s">
        <v>714</v>
      </c>
      <c r="C714" s="9" t="s">
        <v>8</v>
      </c>
    </row>
    <row r="715" spans="1:3">
      <c r="A715" s="7">
        <v>1124527288</v>
      </c>
      <c r="B715" s="2" t="s">
        <v>715</v>
      </c>
      <c r="C715" s="9" t="s">
        <v>8</v>
      </c>
    </row>
    <row r="716" spans="1:3">
      <c r="A716" s="7">
        <v>1841626322</v>
      </c>
      <c r="B716" s="2" t="s">
        <v>716</v>
      </c>
      <c r="C716" s="9" t="s">
        <v>8</v>
      </c>
    </row>
    <row r="717" spans="1:3">
      <c r="A717" s="7">
        <v>1518963024</v>
      </c>
      <c r="B717" s="2" t="s">
        <v>717</v>
      </c>
      <c r="C717" s="9" t="s">
        <v>8</v>
      </c>
    </row>
    <row r="718" spans="1:3">
      <c r="A718" s="7">
        <v>1275641870</v>
      </c>
      <c r="B718" s="2" t="s">
        <v>718</v>
      </c>
      <c r="C718" s="9" t="s">
        <v>8</v>
      </c>
    </row>
    <row r="719" spans="1:3">
      <c r="A719" s="7">
        <v>1477873230</v>
      </c>
      <c r="B719" s="2" t="s">
        <v>719</v>
      </c>
      <c r="C719" s="9" t="s">
        <v>8</v>
      </c>
    </row>
    <row r="720" spans="1:3">
      <c r="A720" s="7">
        <v>1841269206</v>
      </c>
      <c r="B720" s="2" t="s">
        <v>720</v>
      </c>
      <c r="C720" s="9" t="s">
        <v>8</v>
      </c>
    </row>
    <row r="721" spans="1:3">
      <c r="A721" s="7">
        <v>1164489050</v>
      </c>
      <c r="B721" s="2" t="s">
        <v>721</v>
      </c>
      <c r="C721" s="9" t="s">
        <v>8</v>
      </c>
    </row>
    <row r="722" spans="1:3">
      <c r="A722" s="7">
        <v>1548445182</v>
      </c>
      <c r="B722" s="2" t="s">
        <v>722</v>
      </c>
      <c r="C722" s="9" t="s">
        <v>8</v>
      </c>
    </row>
    <row r="723" spans="1:3">
      <c r="A723" s="7">
        <v>1194226928</v>
      </c>
      <c r="B723" s="2" t="s">
        <v>723</v>
      </c>
      <c r="C723" s="9" t="s">
        <v>8</v>
      </c>
    </row>
    <row r="724" spans="1:3">
      <c r="A724" s="7">
        <v>1891890083</v>
      </c>
      <c r="B724" s="2" t="s">
        <v>724</v>
      </c>
      <c r="C724" s="9" t="s">
        <v>8</v>
      </c>
    </row>
    <row r="725" spans="1:3">
      <c r="A725" s="7">
        <v>1639374630</v>
      </c>
      <c r="B725" s="2" t="s">
        <v>725</v>
      </c>
      <c r="C725" s="9" t="s">
        <v>8</v>
      </c>
    </row>
    <row r="726" spans="1:3">
      <c r="A726" s="7">
        <v>1891739017</v>
      </c>
      <c r="B726" s="2" t="s">
        <v>726</v>
      </c>
      <c r="C726" s="9" t="s">
        <v>8</v>
      </c>
    </row>
    <row r="727" spans="1:3">
      <c r="A727" s="7">
        <v>1053303321</v>
      </c>
      <c r="B727" s="2" t="s">
        <v>727</v>
      </c>
      <c r="C727" s="9" t="s">
        <v>8</v>
      </c>
    </row>
    <row r="728" spans="1:3">
      <c r="A728" s="7">
        <v>1962414839</v>
      </c>
      <c r="B728" s="2" t="s">
        <v>728</v>
      </c>
      <c r="C728" s="9" t="s">
        <v>8</v>
      </c>
    </row>
    <row r="729" spans="1:3">
      <c r="A729" s="7">
        <v>1770092496</v>
      </c>
      <c r="B729" s="2" t="s">
        <v>729</v>
      </c>
      <c r="C729" s="9" t="s">
        <v>8</v>
      </c>
    </row>
    <row r="730" spans="1:3">
      <c r="A730" s="7">
        <v>1770917429</v>
      </c>
      <c r="B730" s="2" t="s">
        <v>730</v>
      </c>
      <c r="C730" s="9" t="s">
        <v>8</v>
      </c>
    </row>
    <row r="731" spans="1:3">
      <c r="A731" s="7">
        <v>1023422532</v>
      </c>
      <c r="B731" s="2" t="s">
        <v>731</v>
      </c>
      <c r="C731" s="9" t="s">
        <v>8</v>
      </c>
    </row>
    <row r="732" spans="1:3">
      <c r="A732" s="7">
        <v>1578508925</v>
      </c>
      <c r="B732" s="2" t="s">
        <v>732</v>
      </c>
      <c r="C732" s="9" t="s">
        <v>8</v>
      </c>
    </row>
    <row r="733" spans="1:3">
      <c r="A733" s="7">
        <v>1417480427</v>
      </c>
      <c r="B733" s="2" t="s">
        <v>733</v>
      </c>
      <c r="C733" s="9" t="s">
        <v>8</v>
      </c>
    </row>
    <row r="734" spans="1:3">
      <c r="A734" s="7">
        <v>1417287822</v>
      </c>
      <c r="B734" s="2" t="s">
        <v>734</v>
      </c>
      <c r="C734" s="9" t="s">
        <v>8</v>
      </c>
    </row>
    <row r="735" spans="1:3">
      <c r="A735" s="7">
        <v>1053399881</v>
      </c>
      <c r="B735" s="2" t="s">
        <v>735</v>
      </c>
      <c r="C735" s="9" t="s">
        <v>8</v>
      </c>
    </row>
    <row r="736" spans="1:3">
      <c r="A736" s="7">
        <v>1144287681</v>
      </c>
      <c r="B736" s="2" t="s">
        <v>736</v>
      </c>
      <c r="C736" s="9" t="s">
        <v>8</v>
      </c>
    </row>
    <row r="737" spans="1:3">
      <c r="A737" s="7">
        <v>1972853299</v>
      </c>
      <c r="B737" s="2" t="s">
        <v>737</v>
      </c>
      <c r="C737" s="9" t="s">
        <v>8</v>
      </c>
    </row>
    <row r="738" spans="1:3">
      <c r="A738" s="7">
        <v>1831182732</v>
      </c>
      <c r="B738" s="2" t="s">
        <v>738</v>
      </c>
      <c r="C738" s="9" t="s">
        <v>8</v>
      </c>
    </row>
    <row r="739" spans="1:3">
      <c r="A739" s="7">
        <v>1255592994</v>
      </c>
      <c r="B739" s="2" t="s">
        <v>739</v>
      </c>
      <c r="C739" s="9" t="s">
        <v>8</v>
      </c>
    </row>
    <row r="740" spans="1:3">
      <c r="A740" s="7">
        <v>1124090709</v>
      </c>
      <c r="B740" s="2" t="s">
        <v>740</v>
      </c>
      <c r="C740" s="9" t="s">
        <v>8</v>
      </c>
    </row>
    <row r="741" spans="1:3">
      <c r="A741" s="7">
        <v>1023567435</v>
      </c>
      <c r="B741" s="2" t="s">
        <v>741</v>
      </c>
      <c r="C741" s="9" t="s">
        <v>8</v>
      </c>
    </row>
    <row r="742" spans="1:3">
      <c r="A742" s="7">
        <v>1730143983</v>
      </c>
      <c r="B742" s="2" t="s">
        <v>742</v>
      </c>
      <c r="C742" s="9" t="s">
        <v>8</v>
      </c>
    </row>
    <row r="743" spans="1:3">
      <c r="A743" s="7">
        <v>1538680079</v>
      </c>
      <c r="B743" s="2" t="s">
        <v>743</v>
      </c>
      <c r="C743" s="9" t="s">
        <v>8</v>
      </c>
    </row>
    <row r="744" spans="1:3">
      <c r="A744" s="7">
        <v>1639164650</v>
      </c>
      <c r="B744" s="2" t="s">
        <v>744</v>
      </c>
      <c r="C744" s="9" t="s">
        <v>8</v>
      </c>
    </row>
    <row r="745" spans="1:3">
      <c r="A745" s="7">
        <v>1053691980</v>
      </c>
      <c r="B745" s="2" t="s">
        <v>745</v>
      </c>
      <c r="C745" s="9" t="s">
        <v>8</v>
      </c>
    </row>
    <row r="746" spans="1:3">
      <c r="A746" s="7">
        <v>1619047362</v>
      </c>
      <c r="B746" s="2" t="s">
        <v>746</v>
      </c>
      <c r="C746" s="9" t="s">
        <v>8</v>
      </c>
    </row>
    <row r="747" spans="1:3">
      <c r="A747" s="7">
        <v>1730184714</v>
      </c>
      <c r="B747" s="2" t="s">
        <v>747</v>
      </c>
      <c r="C747" s="9" t="s">
        <v>8</v>
      </c>
    </row>
    <row r="748" spans="1:3">
      <c r="A748" s="7">
        <v>1386693992</v>
      </c>
      <c r="B748" s="2" t="s">
        <v>748</v>
      </c>
      <c r="C748" s="9" t="s">
        <v>8</v>
      </c>
    </row>
    <row r="749" spans="1:3">
      <c r="A749" s="7">
        <v>1194745547</v>
      </c>
      <c r="B749" s="2" t="s">
        <v>749</v>
      </c>
      <c r="C749" s="9" t="s">
        <v>8</v>
      </c>
    </row>
    <row r="750" spans="1:3">
      <c r="A750" s="7">
        <v>1760812374</v>
      </c>
      <c r="B750" s="2" t="s">
        <v>750</v>
      </c>
      <c r="C750" s="9" t="s">
        <v>8</v>
      </c>
    </row>
    <row r="751" spans="1:3">
      <c r="A751" s="7">
        <v>1073703757</v>
      </c>
      <c r="B751" s="2" t="s">
        <v>751</v>
      </c>
      <c r="C751" s="9" t="s">
        <v>8</v>
      </c>
    </row>
    <row r="752" spans="1:3">
      <c r="A752" s="7">
        <v>1871833871</v>
      </c>
      <c r="B752" s="2" t="s">
        <v>752</v>
      </c>
      <c r="C752" s="9" t="s">
        <v>8</v>
      </c>
    </row>
    <row r="753" spans="1:3">
      <c r="A753" s="7">
        <v>1366401556</v>
      </c>
      <c r="B753" s="2" t="s">
        <v>753</v>
      </c>
      <c r="C753" s="9" t="s">
        <v>8</v>
      </c>
    </row>
    <row r="754" spans="1:3">
      <c r="A754" s="7">
        <v>1295719821</v>
      </c>
      <c r="B754" s="2" t="s">
        <v>754</v>
      </c>
      <c r="C754" s="9" t="s">
        <v>8</v>
      </c>
    </row>
    <row r="755" spans="1:3">
      <c r="A755" s="7">
        <v>1851757603</v>
      </c>
      <c r="B755" s="2" t="s">
        <v>755</v>
      </c>
      <c r="C755" s="9" t="s">
        <v>8</v>
      </c>
    </row>
    <row r="756" spans="1:3">
      <c r="A756" s="7">
        <v>1083729990</v>
      </c>
      <c r="B756" s="2" t="s">
        <v>756</v>
      </c>
      <c r="C756" s="9" t="s">
        <v>8</v>
      </c>
    </row>
    <row r="757" spans="1:3">
      <c r="A757" s="7">
        <v>1699229112</v>
      </c>
      <c r="B757" s="2" t="s">
        <v>757</v>
      </c>
      <c r="C757" s="9" t="s">
        <v>8</v>
      </c>
    </row>
    <row r="758" spans="1:3">
      <c r="A758" s="7">
        <v>1073834362</v>
      </c>
      <c r="B758" s="2" t="s">
        <v>758</v>
      </c>
      <c r="C758" s="9" t="s">
        <v>8</v>
      </c>
    </row>
    <row r="759" spans="1:3">
      <c r="A759" s="7">
        <v>1174885859</v>
      </c>
      <c r="B759" s="2" t="s">
        <v>759</v>
      </c>
      <c r="C759" s="9" t="s">
        <v>8</v>
      </c>
    </row>
    <row r="760" spans="1:3">
      <c r="A760" s="7">
        <v>1790154664</v>
      </c>
      <c r="B760" s="2" t="s">
        <v>760</v>
      </c>
      <c r="C760" s="9" t="s">
        <v>8</v>
      </c>
    </row>
    <row r="761" spans="1:3">
      <c r="A761" s="7">
        <v>1861751067</v>
      </c>
      <c r="B761" s="2" t="s">
        <v>761</v>
      </c>
      <c r="C761" s="9" t="s">
        <v>8</v>
      </c>
    </row>
    <row r="762" spans="1:3">
      <c r="A762" s="7">
        <v>1245604768</v>
      </c>
      <c r="B762" s="2" t="s">
        <v>762</v>
      </c>
      <c r="C762" s="9" t="s">
        <v>8</v>
      </c>
    </row>
    <row r="763" spans="1:3">
      <c r="A763" s="7">
        <v>1457704256</v>
      </c>
      <c r="B763" s="2" t="s">
        <v>763</v>
      </c>
      <c r="C763" s="9" t="s">
        <v>8</v>
      </c>
    </row>
    <row r="764" spans="1:3">
      <c r="A764" s="7">
        <v>1831128016</v>
      </c>
      <c r="B764" s="2" t="s">
        <v>764</v>
      </c>
      <c r="C764" s="9" t="s">
        <v>8</v>
      </c>
    </row>
    <row r="765" spans="1:3">
      <c r="A765" s="7">
        <v>1447224548</v>
      </c>
      <c r="B765" s="2" t="s">
        <v>765</v>
      </c>
      <c r="C765" s="9" t="s">
        <v>8</v>
      </c>
    </row>
    <row r="766" spans="1:3">
      <c r="A766" s="7">
        <v>1548798994</v>
      </c>
      <c r="B766" s="2" t="s">
        <v>766</v>
      </c>
      <c r="C766" s="9" t="s">
        <v>8</v>
      </c>
    </row>
    <row r="767" spans="1:3">
      <c r="A767" s="7">
        <v>1871586834</v>
      </c>
      <c r="B767" s="2" t="s">
        <v>767</v>
      </c>
      <c r="C767" s="9" t="s">
        <v>8</v>
      </c>
    </row>
    <row r="768" spans="1:3">
      <c r="A768" s="7">
        <v>1992718423</v>
      </c>
      <c r="B768" s="2" t="s">
        <v>768</v>
      </c>
      <c r="C768" s="9" t="s">
        <v>8</v>
      </c>
    </row>
    <row r="769" spans="1:3">
      <c r="A769" s="7">
        <v>1730447244</v>
      </c>
      <c r="B769" s="2" t="s">
        <v>769</v>
      </c>
      <c r="C769" s="9" t="s">
        <v>8</v>
      </c>
    </row>
    <row r="770" spans="1:3">
      <c r="A770" s="7">
        <v>1508176694</v>
      </c>
      <c r="B770" s="2" t="s">
        <v>770</v>
      </c>
      <c r="C770" s="9" t="s">
        <v>8</v>
      </c>
    </row>
    <row r="771" spans="1:3">
      <c r="A771" s="7">
        <v>1003178666</v>
      </c>
      <c r="B771" s="2" t="s">
        <v>771</v>
      </c>
      <c r="C771" s="9" t="s">
        <v>8</v>
      </c>
    </row>
    <row r="772" spans="1:3">
      <c r="A772" s="7">
        <v>1508037284</v>
      </c>
      <c r="B772" s="2" t="s">
        <v>772</v>
      </c>
      <c r="C772" s="9" t="s">
        <v>8</v>
      </c>
    </row>
    <row r="773" spans="1:3">
      <c r="A773" s="7">
        <v>1952376923</v>
      </c>
      <c r="B773" s="2" t="s">
        <v>773</v>
      </c>
      <c r="C773" s="9" t="s">
        <v>8</v>
      </c>
    </row>
    <row r="774" spans="1:3">
      <c r="A774" s="7">
        <v>1679736193</v>
      </c>
      <c r="B774" s="2" t="s">
        <v>774</v>
      </c>
      <c r="C774" s="9" t="s">
        <v>8</v>
      </c>
    </row>
    <row r="775" spans="1:3">
      <c r="A775" s="7">
        <v>1801882154</v>
      </c>
      <c r="B775" s="2" t="s">
        <v>775</v>
      </c>
      <c r="C775" s="9" t="s">
        <v>8</v>
      </c>
    </row>
    <row r="776" spans="1:3">
      <c r="A776" s="7">
        <v>1114476587</v>
      </c>
      <c r="B776" s="2" t="s">
        <v>776</v>
      </c>
      <c r="C776" s="9" t="s">
        <v>8</v>
      </c>
    </row>
    <row r="777" spans="1:3">
      <c r="A777" s="7">
        <v>1548263825</v>
      </c>
      <c r="B777" s="2" t="s">
        <v>777</v>
      </c>
      <c r="C777" s="9" t="s">
        <v>8</v>
      </c>
    </row>
    <row r="778" spans="1:3">
      <c r="A778" s="7">
        <v>1154397750</v>
      </c>
      <c r="B778" s="2" t="s">
        <v>778</v>
      </c>
      <c r="C778" s="9" t="s">
        <v>8</v>
      </c>
    </row>
    <row r="779" spans="1:3">
      <c r="A779" s="7">
        <v>1851553820</v>
      </c>
      <c r="B779" s="2" t="s">
        <v>779</v>
      </c>
      <c r="C779" s="9" t="s">
        <v>8</v>
      </c>
    </row>
    <row r="780" spans="1:3">
      <c r="A780" s="7">
        <v>1043746696</v>
      </c>
      <c r="B780" s="2" t="s">
        <v>780</v>
      </c>
      <c r="C780" s="9" t="s">
        <v>8</v>
      </c>
    </row>
    <row r="781" spans="1:3">
      <c r="A781" s="7">
        <v>1841641859</v>
      </c>
      <c r="B781" s="2" t="s">
        <v>781</v>
      </c>
      <c r="C781" s="9" t="s">
        <v>8</v>
      </c>
    </row>
    <row r="782" spans="1:3">
      <c r="A782" s="7">
        <v>1780660621</v>
      </c>
      <c r="B782" s="2" t="s">
        <v>782</v>
      </c>
      <c r="C782" s="9" t="s">
        <v>8</v>
      </c>
    </row>
    <row r="783" spans="1:3">
      <c r="A783" s="7">
        <v>1023327251</v>
      </c>
      <c r="B783" s="2" t="s">
        <v>783</v>
      </c>
      <c r="C783" s="9" t="s">
        <v>8</v>
      </c>
    </row>
    <row r="784" spans="1:3">
      <c r="A784" s="7">
        <v>1912070608</v>
      </c>
      <c r="B784" s="2" t="s">
        <v>784</v>
      </c>
      <c r="C784" s="9" t="s">
        <v>8</v>
      </c>
    </row>
    <row r="785" spans="1:3">
      <c r="A785" s="7">
        <v>1225494834</v>
      </c>
      <c r="B785" s="2" t="s">
        <v>785</v>
      </c>
      <c r="C785" s="9" t="s">
        <v>8</v>
      </c>
    </row>
    <row r="786" spans="1:3">
      <c r="A786" s="7">
        <v>1518286210</v>
      </c>
      <c r="B786" s="2" t="s">
        <v>786</v>
      </c>
      <c r="C786" s="9" t="s">
        <v>8</v>
      </c>
    </row>
    <row r="787" spans="1:3">
      <c r="A787" s="7">
        <v>1063413177</v>
      </c>
      <c r="B787" s="2" t="s">
        <v>787</v>
      </c>
      <c r="C787" s="9" t="s">
        <v>8</v>
      </c>
    </row>
    <row r="788" spans="1:3">
      <c r="A788" s="7">
        <v>1053670968</v>
      </c>
      <c r="B788" s="2" t="s">
        <v>788</v>
      </c>
      <c r="C788" s="9" t="s">
        <v>8</v>
      </c>
    </row>
    <row r="789" spans="1:3">
      <c r="A789" s="7">
        <v>1205926623</v>
      </c>
      <c r="B789" s="2" t="s">
        <v>789</v>
      </c>
      <c r="C789" s="9" t="s">
        <v>8</v>
      </c>
    </row>
    <row r="790" spans="1:3">
      <c r="A790" s="7">
        <v>1336231869</v>
      </c>
      <c r="B790" s="2" t="s">
        <v>790</v>
      </c>
      <c r="C790" s="9" t="s">
        <v>8</v>
      </c>
    </row>
    <row r="791" spans="1:3">
      <c r="A791" s="7">
        <v>1659303360</v>
      </c>
      <c r="B791" s="2" t="s">
        <v>791</v>
      </c>
      <c r="C791" s="9" t="s">
        <v>8</v>
      </c>
    </row>
    <row r="792" spans="1:3">
      <c r="A792" s="7">
        <v>1538570536</v>
      </c>
      <c r="B792" s="2" t="s">
        <v>792</v>
      </c>
      <c r="C792" s="9" t="s">
        <v>8</v>
      </c>
    </row>
    <row r="793" spans="1:3">
      <c r="A793" s="7">
        <v>1558701029</v>
      </c>
      <c r="B793" s="2" t="s">
        <v>793</v>
      </c>
      <c r="C793" s="9" t="s">
        <v>8</v>
      </c>
    </row>
    <row r="794" spans="1:3">
      <c r="A794" s="7">
        <v>1255701801</v>
      </c>
      <c r="B794" s="2" t="s">
        <v>794</v>
      </c>
      <c r="C794" s="9" t="s">
        <v>8</v>
      </c>
    </row>
    <row r="795" spans="1:3">
      <c r="A795" s="7">
        <v>1356340707</v>
      </c>
      <c r="B795" s="2" t="s">
        <v>795</v>
      </c>
      <c r="C795" s="9" t="s">
        <v>8</v>
      </c>
    </row>
    <row r="796" spans="1:3">
      <c r="A796" s="7">
        <v>1437101789</v>
      </c>
      <c r="B796" s="2" t="s">
        <v>796</v>
      </c>
      <c r="C796" s="9" t="s">
        <v>8</v>
      </c>
    </row>
    <row r="797" spans="1:3">
      <c r="A797" s="7">
        <v>1205971678</v>
      </c>
      <c r="B797" s="2" t="s">
        <v>797</v>
      </c>
      <c r="C797" s="9" t="s">
        <v>8</v>
      </c>
    </row>
    <row r="798" spans="1:3">
      <c r="A798" s="7">
        <v>1699095976</v>
      </c>
      <c r="B798" s="2" t="s">
        <v>798</v>
      </c>
      <c r="C798" s="9" t="s">
        <v>8</v>
      </c>
    </row>
    <row r="799" spans="1:3">
      <c r="A799" s="7">
        <v>1013202449</v>
      </c>
      <c r="B799" s="2" t="s">
        <v>799</v>
      </c>
      <c r="C799" s="9" t="s">
        <v>8</v>
      </c>
    </row>
    <row r="800" spans="1:3">
      <c r="A800" s="7">
        <v>1851445936</v>
      </c>
      <c r="B800" s="2" t="s">
        <v>800</v>
      </c>
      <c r="C800" s="9" t="s">
        <v>8</v>
      </c>
    </row>
    <row r="801" spans="1:3">
      <c r="A801" s="7">
        <v>1376904888</v>
      </c>
      <c r="B801" s="2" t="s">
        <v>801</v>
      </c>
      <c r="C801" s="9" t="s">
        <v>8</v>
      </c>
    </row>
    <row r="802" spans="1:3">
      <c r="A802" s="7">
        <v>1609003755</v>
      </c>
      <c r="B802" s="2" t="s">
        <v>802</v>
      </c>
      <c r="C802" s="9" t="s">
        <v>8</v>
      </c>
    </row>
    <row r="803" spans="1:3">
      <c r="A803" s="7">
        <v>1447275292</v>
      </c>
      <c r="B803" s="2" t="s">
        <v>803</v>
      </c>
      <c r="C803" s="9" t="s">
        <v>8</v>
      </c>
    </row>
    <row r="804" spans="1:3">
      <c r="A804" s="7">
        <v>1356548226</v>
      </c>
      <c r="B804" s="2" t="s">
        <v>804</v>
      </c>
      <c r="C804" s="9" t="s">
        <v>8</v>
      </c>
    </row>
    <row r="805" spans="1:3">
      <c r="A805" s="7">
        <v>1003347147</v>
      </c>
      <c r="B805" s="2" t="s">
        <v>805</v>
      </c>
      <c r="C805" s="9" t="s">
        <v>8</v>
      </c>
    </row>
    <row r="806" spans="1:3">
      <c r="A806" s="7">
        <v>1093709354</v>
      </c>
      <c r="B806" s="2" t="s">
        <v>806</v>
      </c>
      <c r="C806" s="9" t="s">
        <v>8</v>
      </c>
    </row>
    <row r="807" spans="1:3">
      <c r="A807" s="7">
        <v>1114031457</v>
      </c>
      <c r="B807" s="2" t="s">
        <v>807</v>
      </c>
      <c r="C807" s="9" t="s">
        <v>8</v>
      </c>
    </row>
    <row r="808" spans="1:3">
      <c r="A808" s="7">
        <v>1548253719</v>
      </c>
      <c r="B808" s="2" t="s">
        <v>808</v>
      </c>
      <c r="C808" s="9" t="s">
        <v>8</v>
      </c>
    </row>
    <row r="809" spans="1:3">
      <c r="A809" s="7">
        <v>1801865175</v>
      </c>
      <c r="B809" s="2" t="s">
        <v>809</v>
      </c>
      <c r="C809" s="9" t="s">
        <v>8</v>
      </c>
    </row>
    <row r="810" spans="1:3">
      <c r="A810" s="7">
        <v>1093763377</v>
      </c>
      <c r="B810" s="2" t="s">
        <v>810</v>
      </c>
      <c r="C810" s="9" t="s">
        <v>8</v>
      </c>
    </row>
    <row r="811" spans="1:3">
      <c r="A811" s="7">
        <v>1447229711</v>
      </c>
      <c r="B811" s="2" t="s">
        <v>811</v>
      </c>
      <c r="C811" s="9" t="s">
        <v>8</v>
      </c>
    </row>
    <row r="812" spans="1:3">
      <c r="A812" s="7">
        <v>1609870385</v>
      </c>
      <c r="B812" s="2" t="s">
        <v>812</v>
      </c>
      <c r="C812" s="9" t="s">
        <v>8</v>
      </c>
    </row>
    <row r="813" spans="1:3">
      <c r="A813" s="7">
        <v>1548278294</v>
      </c>
      <c r="B813" s="2" t="s">
        <v>813</v>
      </c>
      <c r="C813" s="9" t="s">
        <v>8</v>
      </c>
    </row>
    <row r="814" spans="1:3">
      <c r="A814" s="7">
        <v>1619973880</v>
      </c>
      <c r="B814" s="2" t="s">
        <v>814</v>
      </c>
      <c r="C814" s="9" t="s">
        <v>8</v>
      </c>
    </row>
    <row r="815" spans="1:3">
      <c r="A815" s="7">
        <v>1144258880</v>
      </c>
      <c r="B815" s="2" t="s">
        <v>815</v>
      </c>
      <c r="C815" s="9" t="s">
        <v>8</v>
      </c>
    </row>
    <row r="816" spans="1:3">
      <c r="A816" s="7">
        <v>1073541694</v>
      </c>
      <c r="B816" s="2" t="s">
        <v>816</v>
      </c>
      <c r="C816" s="9" t="s">
        <v>8</v>
      </c>
    </row>
    <row r="817" spans="1:3">
      <c r="A817" s="7">
        <v>1114173937</v>
      </c>
      <c r="B817" s="2" t="s">
        <v>817</v>
      </c>
      <c r="C817" s="9" t="s">
        <v>8</v>
      </c>
    </row>
    <row r="818" spans="1:3">
      <c r="A818" s="7">
        <v>1821250382</v>
      </c>
      <c r="B818" s="2" t="s">
        <v>818</v>
      </c>
      <c r="C818" s="9" t="s">
        <v>8</v>
      </c>
    </row>
    <row r="819" spans="1:3">
      <c r="A819" s="7">
        <v>1265693881</v>
      </c>
      <c r="B819" s="2" t="s">
        <v>819</v>
      </c>
      <c r="C819" s="9" t="s">
        <v>8</v>
      </c>
    </row>
    <row r="820" spans="1:3">
      <c r="A820" s="7">
        <v>1356731418</v>
      </c>
      <c r="B820" s="2" t="s">
        <v>820</v>
      </c>
      <c r="C820" s="9" t="s">
        <v>8</v>
      </c>
    </row>
    <row r="821" spans="1:3">
      <c r="A821" s="7">
        <v>1952621336</v>
      </c>
      <c r="B821" s="2" t="s">
        <v>821</v>
      </c>
      <c r="C821" s="9" t="s">
        <v>8</v>
      </c>
    </row>
    <row r="822" spans="1:3">
      <c r="A822" s="7">
        <v>1770788820</v>
      </c>
      <c r="B822" s="2" t="s">
        <v>822</v>
      </c>
      <c r="C822" s="9" t="s">
        <v>8</v>
      </c>
    </row>
    <row r="823" spans="1:3">
      <c r="A823" s="7">
        <v>1831345602</v>
      </c>
      <c r="B823" s="2" t="s">
        <v>823</v>
      </c>
      <c r="C823" s="9" t="s">
        <v>8</v>
      </c>
    </row>
    <row r="824" spans="1:3">
      <c r="A824" s="7">
        <v>1720036098</v>
      </c>
      <c r="B824" s="2" t="s">
        <v>824</v>
      </c>
      <c r="C824" s="9" t="s">
        <v>8</v>
      </c>
    </row>
    <row r="825" spans="1:3">
      <c r="A825" s="7">
        <v>1396709192</v>
      </c>
      <c r="B825" s="2" t="s">
        <v>825</v>
      </c>
      <c r="C825" s="9" t="s">
        <v>8</v>
      </c>
    </row>
    <row r="826" spans="1:3">
      <c r="A826" s="7">
        <v>1346601929</v>
      </c>
      <c r="B826" s="2" t="s">
        <v>826</v>
      </c>
      <c r="C826" s="9" t="s">
        <v>8</v>
      </c>
    </row>
    <row r="827" spans="1:3">
      <c r="A827" s="7">
        <v>1225250160</v>
      </c>
      <c r="B827" s="2" t="s">
        <v>827</v>
      </c>
      <c r="C827" s="9" t="s">
        <v>8</v>
      </c>
    </row>
    <row r="828" spans="1:3">
      <c r="A828" s="7">
        <v>1386800076</v>
      </c>
      <c r="B828" s="2" t="s">
        <v>828</v>
      </c>
      <c r="C828" s="9" t="s">
        <v>8</v>
      </c>
    </row>
    <row r="829" spans="1:3">
      <c r="A829" s="7">
        <v>1366502486</v>
      </c>
      <c r="B829" s="2" t="s">
        <v>829</v>
      </c>
      <c r="C829" s="9" t="s">
        <v>8</v>
      </c>
    </row>
    <row r="830" spans="1:3">
      <c r="A830" s="7">
        <v>1225364227</v>
      </c>
      <c r="B830" s="2" t="s">
        <v>830</v>
      </c>
      <c r="C830" s="9" t="s">
        <v>8</v>
      </c>
    </row>
    <row r="831" spans="1:3">
      <c r="A831" s="7">
        <v>1588927073</v>
      </c>
      <c r="B831" s="2" t="s">
        <v>831</v>
      </c>
      <c r="C831" s="9" t="s">
        <v>8</v>
      </c>
    </row>
    <row r="832" spans="1:3">
      <c r="A832" s="7">
        <v>1538498738</v>
      </c>
      <c r="B832" s="2" t="s">
        <v>832</v>
      </c>
      <c r="C832" s="9" t="s">
        <v>8</v>
      </c>
    </row>
    <row r="833" spans="1:3">
      <c r="A833" s="7">
        <v>1972857977</v>
      </c>
      <c r="B833" s="2" t="s">
        <v>833</v>
      </c>
      <c r="C833" s="9" t="s">
        <v>8</v>
      </c>
    </row>
    <row r="834" spans="1:3">
      <c r="A834" s="7">
        <v>1225129364</v>
      </c>
      <c r="B834" s="2" t="s">
        <v>834</v>
      </c>
      <c r="C834" s="9" t="s">
        <v>8</v>
      </c>
    </row>
    <row r="835" spans="1:3">
      <c r="A835" s="7">
        <v>1184810699</v>
      </c>
      <c r="B835" s="2" t="s">
        <v>835</v>
      </c>
      <c r="C835" s="9" t="s">
        <v>8</v>
      </c>
    </row>
    <row r="836" spans="1:3">
      <c r="A836" s="7">
        <v>1083674154</v>
      </c>
      <c r="B836" s="2" t="s">
        <v>836</v>
      </c>
      <c r="C836" s="9" t="s">
        <v>8</v>
      </c>
    </row>
    <row r="837" spans="1:3">
      <c r="A837" s="7">
        <v>1528050333</v>
      </c>
      <c r="B837" s="2" t="s">
        <v>837</v>
      </c>
      <c r="C837" s="9" t="s">
        <v>8</v>
      </c>
    </row>
    <row r="838" spans="1:3">
      <c r="A838" s="7">
        <v>1194795385</v>
      </c>
      <c r="B838" s="2" t="s">
        <v>838</v>
      </c>
      <c r="C838" s="9" t="s">
        <v>8</v>
      </c>
    </row>
    <row r="839" spans="1:3">
      <c r="A839" s="7">
        <v>1164423067</v>
      </c>
      <c r="B839" s="2" t="s">
        <v>839</v>
      </c>
      <c r="C839" s="9" t="s">
        <v>8</v>
      </c>
    </row>
    <row r="840" spans="1:3">
      <c r="A840" s="7">
        <v>1548324254</v>
      </c>
      <c r="B840" s="2" t="s">
        <v>840</v>
      </c>
      <c r="C840" s="9" t="s">
        <v>8</v>
      </c>
    </row>
    <row r="841" spans="1:3">
      <c r="A841" s="7">
        <v>1265740880</v>
      </c>
      <c r="B841" s="2" t="s">
        <v>841</v>
      </c>
      <c r="C841" s="9" t="s">
        <v>8</v>
      </c>
    </row>
    <row r="842" spans="1:3">
      <c r="A842" s="7">
        <v>1871684910</v>
      </c>
      <c r="B842" s="2" t="s">
        <v>842</v>
      </c>
      <c r="C842" s="9" t="s">
        <v>8</v>
      </c>
    </row>
    <row r="843" spans="1:3">
      <c r="A843" s="7">
        <v>1831209014</v>
      </c>
      <c r="B843" s="2" t="s">
        <v>843</v>
      </c>
      <c r="C843" s="9" t="s">
        <v>8</v>
      </c>
    </row>
    <row r="844" spans="1:3">
      <c r="A844" s="7">
        <v>1881686558</v>
      </c>
      <c r="B844" s="2" t="s">
        <v>844</v>
      </c>
      <c r="C844" s="9" t="s">
        <v>8</v>
      </c>
    </row>
    <row r="845" spans="1:3">
      <c r="A845" s="7">
        <v>1780632935</v>
      </c>
      <c r="B845" s="2" t="s">
        <v>845</v>
      </c>
      <c r="C845" s="9" t="s">
        <v>8</v>
      </c>
    </row>
    <row r="846" spans="1:3">
      <c r="A846" s="7">
        <v>1891005633</v>
      </c>
      <c r="B846" s="2" t="s">
        <v>846</v>
      </c>
      <c r="C846" s="9" t="s">
        <v>8</v>
      </c>
    </row>
    <row r="847" spans="1:3">
      <c r="A847" s="7">
        <v>1114271798</v>
      </c>
      <c r="B847" s="2" t="s">
        <v>847</v>
      </c>
      <c r="C847" s="9" t="s">
        <v>8</v>
      </c>
    </row>
    <row r="848" spans="1:3">
      <c r="A848" s="7">
        <v>1215479829</v>
      </c>
      <c r="B848" s="2" t="s">
        <v>848</v>
      </c>
      <c r="C848" s="9" t="s">
        <v>8</v>
      </c>
    </row>
    <row r="849" spans="1:3">
      <c r="A849" s="7">
        <v>1467413369</v>
      </c>
      <c r="B849" s="2" t="s">
        <v>849</v>
      </c>
      <c r="C849" s="9" t="s">
        <v>8</v>
      </c>
    </row>
    <row r="850" spans="1:3">
      <c r="A850" s="7">
        <v>1265861041</v>
      </c>
      <c r="B850" s="2" t="s">
        <v>850</v>
      </c>
      <c r="C850" s="9" t="s">
        <v>8</v>
      </c>
    </row>
    <row r="851" spans="1:3">
      <c r="A851" s="7">
        <v>1801266556</v>
      </c>
      <c r="B851" s="2" t="s">
        <v>851</v>
      </c>
      <c r="C851" s="9" t="s">
        <v>8</v>
      </c>
    </row>
    <row r="852" spans="1:3">
      <c r="A852" s="7">
        <v>1710141403</v>
      </c>
      <c r="B852" s="2" t="s">
        <v>852</v>
      </c>
      <c r="C852" s="9" t="s">
        <v>8</v>
      </c>
    </row>
    <row r="853" spans="1:3">
      <c r="A853" s="7">
        <v>1710141403</v>
      </c>
      <c r="B853" s="2" t="s">
        <v>852</v>
      </c>
      <c r="C853" s="9" t="s">
        <v>8</v>
      </c>
    </row>
    <row r="854" spans="1:3">
      <c r="A854" s="7">
        <v>1174993612</v>
      </c>
      <c r="B854" s="2" t="s">
        <v>853</v>
      </c>
      <c r="C854" s="9" t="s">
        <v>8</v>
      </c>
    </row>
    <row r="855" spans="1:3">
      <c r="A855" s="7">
        <v>1336143759</v>
      </c>
      <c r="B855" s="2" t="s">
        <v>854</v>
      </c>
      <c r="C855" s="9" t="s">
        <v>8</v>
      </c>
    </row>
    <row r="856" spans="1:3">
      <c r="A856" s="7">
        <v>1952327249</v>
      </c>
      <c r="B856" s="2" t="s">
        <v>855</v>
      </c>
      <c r="C856" s="9" t="s">
        <v>8</v>
      </c>
    </row>
    <row r="857" spans="1:3">
      <c r="A857" s="7">
        <v>1235386731</v>
      </c>
      <c r="B857" s="2" t="s">
        <v>856</v>
      </c>
      <c r="C857" s="9" t="s">
        <v>8</v>
      </c>
    </row>
    <row r="858" spans="1:3">
      <c r="A858" s="7">
        <v>1891205134</v>
      </c>
      <c r="B858" s="2" t="s">
        <v>857</v>
      </c>
      <c r="C858" s="9" t="s">
        <v>8</v>
      </c>
    </row>
    <row r="859" spans="1:3">
      <c r="A859" s="7">
        <v>1255515565</v>
      </c>
      <c r="B859" s="2" t="s">
        <v>858</v>
      </c>
      <c r="C859" s="9" t="s">
        <v>8</v>
      </c>
    </row>
    <row r="860" spans="1:3">
      <c r="A860" s="7">
        <v>1033442017</v>
      </c>
      <c r="B860" s="2" t="s">
        <v>859</v>
      </c>
      <c r="C860" s="9" t="s">
        <v>8</v>
      </c>
    </row>
    <row r="861" spans="1:3">
      <c r="A861" s="7">
        <v>1265529564</v>
      </c>
      <c r="B861" s="2" t="s">
        <v>860</v>
      </c>
      <c r="C861" s="9" t="s">
        <v>8</v>
      </c>
    </row>
    <row r="862" spans="1:3">
      <c r="A862" s="7">
        <v>1831265354</v>
      </c>
      <c r="B862" s="2" t="s">
        <v>861</v>
      </c>
      <c r="C862" s="9" t="s">
        <v>8</v>
      </c>
    </row>
    <row r="863" spans="1:3">
      <c r="A863" s="7">
        <v>1780659029</v>
      </c>
      <c r="B863" s="2" t="s">
        <v>862</v>
      </c>
      <c r="C863" s="9" t="s">
        <v>8</v>
      </c>
    </row>
    <row r="864" spans="1:3">
      <c r="A864" s="7">
        <v>1073941167</v>
      </c>
      <c r="B864" s="2" t="s">
        <v>863</v>
      </c>
      <c r="C864" s="9" t="s">
        <v>8</v>
      </c>
    </row>
    <row r="865" spans="1:3">
      <c r="A865" s="7">
        <v>1306859798</v>
      </c>
      <c r="B865" s="2" t="s">
        <v>864</v>
      </c>
      <c r="C865" s="9" t="s">
        <v>8</v>
      </c>
    </row>
    <row r="866" spans="1:3">
      <c r="A866" s="7">
        <v>1497835649</v>
      </c>
      <c r="B866" s="2" t="s">
        <v>865</v>
      </c>
      <c r="C866" s="9" t="s">
        <v>8</v>
      </c>
    </row>
    <row r="867" spans="1:3">
      <c r="A867" s="7">
        <v>1518309350</v>
      </c>
      <c r="B867" s="2" t="s">
        <v>866</v>
      </c>
      <c r="C867" s="9" t="s">
        <v>8</v>
      </c>
    </row>
    <row r="868" spans="1:3">
      <c r="A868" s="7">
        <v>1194104240</v>
      </c>
      <c r="B868" s="2" t="s">
        <v>867</v>
      </c>
      <c r="C868" s="9" t="s">
        <v>8</v>
      </c>
    </row>
    <row r="869" spans="1:3">
      <c r="A869" s="7">
        <v>1457507733</v>
      </c>
      <c r="B869" s="2" t="s">
        <v>868</v>
      </c>
      <c r="C869" s="9" t="s">
        <v>8</v>
      </c>
    </row>
    <row r="870" spans="1:3">
      <c r="A870" s="7">
        <v>1699975508</v>
      </c>
      <c r="B870" s="2" t="s">
        <v>869</v>
      </c>
      <c r="C870" s="9" t="s">
        <v>8</v>
      </c>
    </row>
    <row r="871" spans="1:3">
      <c r="A871" s="7">
        <v>1528069606</v>
      </c>
      <c r="B871" s="2" t="s">
        <v>870</v>
      </c>
      <c r="C871" s="9" t="s">
        <v>8</v>
      </c>
    </row>
    <row r="872" spans="1:3">
      <c r="A872" s="7">
        <v>1477565943</v>
      </c>
      <c r="B872" s="2" t="s">
        <v>871</v>
      </c>
      <c r="C872" s="9" t="s">
        <v>8</v>
      </c>
    </row>
    <row r="873" spans="1:3">
      <c r="A873" s="7">
        <v>1801807334</v>
      </c>
      <c r="B873" s="2" t="s">
        <v>872</v>
      </c>
      <c r="C873" s="9" t="s">
        <v>8</v>
      </c>
    </row>
    <row r="874" spans="1:3">
      <c r="A874" s="7">
        <v>1760482327</v>
      </c>
      <c r="B874" s="2" t="s">
        <v>873</v>
      </c>
      <c r="C874" s="9" t="s">
        <v>8</v>
      </c>
    </row>
    <row r="875" spans="1:3">
      <c r="A875" s="7">
        <v>1932522836</v>
      </c>
      <c r="B875" s="2" t="s">
        <v>874</v>
      </c>
      <c r="C875" s="9" t="s">
        <v>8</v>
      </c>
    </row>
    <row r="876" spans="1:3">
      <c r="A876" s="7">
        <v>1811924483</v>
      </c>
      <c r="B876" s="2" t="s">
        <v>875</v>
      </c>
      <c r="C876" s="9" t="s">
        <v>8</v>
      </c>
    </row>
    <row r="877" spans="1:3">
      <c r="A877" s="7">
        <v>1417465865</v>
      </c>
      <c r="B877" s="2" t="s">
        <v>876</v>
      </c>
      <c r="C877" s="9" t="s">
        <v>8</v>
      </c>
    </row>
    <row r="878" spans="1:3">
      <c r="A878" s="7">
        <v>1609831841</v>
      </c>
      <c r="B878" s="2" t="s">
        <v>877</v>
      </c>
      <c r="C878" s="9" t="s">
        <v>8</v>
      </c>
    </row>
    <row r="879" spans="1:3">
      <c r="A879" s="7">
        <v>1316195340</v>
      </c>
      <c r="B879" s="2" t="s">
        <v>878</v>
      </c>
      <c r="C879" s="9" t="s">
        <v>8</v>
      </c>
    </row>
    <row r="880" spans="1:3">
      <c r="A880" s="7">
        <v>1629561154</v>
      </c>
      <c r="B880" s="2" t="s">
        <v>879</v>
      </c>
      <c r="C880" s="9" t="s">
        <v>8</v>
      </c>
    </row>
    <row r="881" spans="1:3">
      <c r="A881" s="7">
        <v>1861462707</v>
      </c>
      <c r="B881" s="2" t="s">
        <v>880</v>
      </c>
      <c r="C881" s="9" t="s">
        <v>8</v>
      </c>
    </row>
    <row r="882" spans="1:3">
      <c r="A882" s="7">
        <v>1447699962</v>
      </c>
      <c r="B882" s="2" t="s">
        <v>881</v>
      </c>
      <c r="C882" s="9" t="s">
        <v>8</v>
      </c>
    </row>
    <row r="883" spans="1:3">
      <c r="A883" s="7">
        <v>1598994287</v>
      </c>
      <c r="B883" s="2" t="s">
        <v>882</v>
      </c>
      <c r="C883" s="9" t="s">
        <v>8</v>
      </c>
    </row>
    <row r="884" spans="1:3">
      <c r="A884" s="7">
        <v>1740566801</v>
      </c>
      <c r="B884" s="2" t="s">
        <v>883</v>
      </c>
      <c r="C884" s="9" t="s">
        <v>8</v>
      </c>
    </row>
    <row r="885" spans="1:3">
      <c r="A885" s="7">
        <v>1750683967</v>
      </c>
      <c r="B885" s="2" t="s">
        <v>884</v>
      </c>
      <c r="C885" s="9" t="s">
        <v>8</v>
      </c>
    </row>
    <row r="886" spans="1:3">
      <c r="A886" s="7">
        <v>1124279682</v>
      </c>
      <c r="B886" s="2" t="s">
        <v>885</v>
      </c>
      <c r="C886" s="9" t="s">
        <v>8</v>
      </c>
    </row>
    <row r="887" spans="1:3">
      <c r="A887" s="7">
        <v>1619266673</v>
      </c>
      <c r="B887" s="2" t="s">
        <v>886</v>
      </c>
      <c r="C887" s="9" t="s">
        <v>8</v>
      </c>
    </row>
    <row r="888" spans="1:3">
      <c r="A888" s="7">
        <v>1962915942</v>
      </c>
      <c r="B888" s="2" t="s">
        <v>887</v>
      </c>
      <c r="C888" s="9" t="s">
        <v>8</v>
      </c>
    </row>
    <row r="889" spans="1:3">
      <c r="A889" s="7">
        <v>1427030469</v>
      </c>
      <c r="B889" s="2" t="s">
        <v>888</v>
      </c>
      <c r="C889" s="9" t="s">
        <v>8</v>
      </c>
    </row>
    <row r="890" spans="1:3">
      <c r="A890" s="7">
        <v>1659598258</v>
      </c>
      <c r="B890" s="2" t="s">
        <v>889</v>
      </c>
      <c r="C890" s="9" t="s">
        <v>8</v>
      </c>
    </row>
    <row r="891" spans="1:3">
      <c r="A891" s="7">
        <v>1972978377</v>
      </c>
      <c r="B891" s="2" t="s">
        <v>890</v>
      </c>
      <c r="C891" s="9" t="s">
        <v>8</v>
      </c>
    </row>
    <row r="892" spans="1:3">
      <c r="A892" s="7">
        <v>1023352952</v>
      </c>
      <c r="B892" s="2" t="s">
        <v>891</v>
      </c>
      <c r="C892" s="9" t="s">
        <v>8</v>
      </c>
    </row>
    <row r="893" spans="1:3">
      <c r="A893" s="7">
        <v>1902071475</v>
      </c>
      <c r="B893" s="2" t="s">
        <v>892</v>
      </c>
      <c r="C893" s="9" t="s">
        <v>8</v>
      </c>
    </row>
    <row r="894" spans="1:3">
      <c r="A894" s="7">
        <v>1295784254</v>
      </c>
      <c r="B894" s="2" t="s">
        <v>893</v>
      </c>
      <c r="C894" s="9" t="s">
        <v>8</v>
      </c>
    </row>
    <row r="895" spans="1:3">
      <c r="A895" s="7">
        <v>1982616884</v>
      </c>
      <c r="B895" s="2" t="s">
        <v>894</v>
      </c>
      <c r="C895" s="9" t="s">
        <v>8</v>
      </c>
    </row>
    <row r="896" spans="1:3">
      <c r="A896" s="7">
        <v>1487600219</v>
      </c>
      <c r="B896" s="2" t="s">
        <v>895</v>
      </c>
      <c r="C896" s="9" t="s">
        <v>8</v>
      </c>
    </row>
    <row r="897" spans="1:3">
      <c r="A897" s="7">
        <v>1386861235</v>
      </c>
      <c r="B897" s="2" t="s">
        <v>896</v>
      </c>
      <c r="C897" s="9" t="s">
        <v>8</v>
      </c>
    </row>
    <row r="898" spans="1:3">
      <c r="A898" s="7">
        <v>1164491510</v>
      </c>
      <c r="B898" s="2" t="s">
        <v>897</v>
      </c>
      <c r="C898" s="9" t="s">
        <v>8</v>
      </c>
    </row>
    <row r="899" spans="1:3">
      <c r="A899" s="7">
        <v>1831539410</v>
      </c>
      <c r="B899" s="2" t="s">
        <v>898</v>
      </c>
      <c r="C899" s="9" t="s">
        <v>8</v>
      </c>
    </row>
    <row r="900" spans="1:3">
      <c r="A900" s="7">
        <v>1598049975</v>
      </c>
      <c r="B900" s="2" t="s">
        <v>899</v>
      </c>
      <c r="C900" s="9" t="s">
        <v>8</v>
      </c>
    </row>
    <row r="901" spans="1:3">
      <c r="A901" s="7">
        <v>1982616249</v>
      </c>
      <c r="B901" s="2" t="s">
        <v>900</v>
      </c>
      <c r="C901" s="9" t="s">
        <v>8</v>
      </c>
    </row>
    <row r="902" spans="1:3">
      <c r="A902" s="7">
        <v>1356529820</v>
      </c>
      <c r="B902" s="2" t="s">
        <v>901</v>
      </c>
      <c r="C902" s="9" t="s">
        <v>8</v>
      </c>
    </row>
    <row r="903" spans="1:3">
      <c r="A903" s="7">
        <v>1396262127</v>
      </c>
      <c r="B903" s="2" t="s">
        <v>902</v>
      </c>
      <c r="C903" s="9" t="s">
        <v>8</v>
      </c>
    </row>
    <row r="904" spans="1:3">
      <c r="A904" s="7">
        <v>1336396415</v>
      </c>
      <c r="B904" s="2" t="s">
        <v>903</v>
      </c>
      <c r="C904" s="9" t="s">
        <v>8</v>
      </c>
    </row>
    <row r="905" spans="1:3">
      <c r="A905" s="7">
        <v>1376585232</v>
      </c>
      <c r="B905" s="2" t="s">
        <v>904</v>
      </c>
      <c r="C905" s="9" t="s">
        <v>8</v>
      </c>
    </row>
    <row r="906" spans="1:3">
      <c r="A906" s="7">
        <v>1811286925</v>
      </c>
      <c r="B906" s="2" t="s">
        <v>905</v>
      </c>
      <c r="C906" s="9" t="s">
        <v>8</v>
      </c>
    </row>
    <row r="907" spans="1:3">
      <c r="A907" s="7">
        <v>1417190828</v>
      </c>
      <c r="B907" s="2" t="s">
        <v>906</v>
      </c>
      <c r="C907" s="9" t="s">
        <v>8</v>
      </c>
    </row>
    <row r="908" spans="1:3">
      <c r="A908" s="7">
        <v>1487657748</v>
      </c>
      <c r="B908" s="2" t="s">
        <v>907</v>
      </c>
      <c r="C908" s="9" t="s">
        <v>8</v>
      </c>
    </row>
    <row r="909" spans="1:3">
      <c r="A909" s="7">
        <v>1871857359</v>
      </c>
      <c r="B909" s="2" t="s">
        <v>908</v>
      </c>
      <c r="C909" s="9" t="s">
        <v>8</v>
      </c>
    </row>
    <row r="910" spans="1:3">
      <c r="A910" s="7">
        <v>1184630758</v>
      </c>
      <c r="B910" s="2" t="s">
        <v>909</v>
      </c>
      <c r="C910" s="9" t="s">
        <v>8</v>
      </c>
    </row>
    <row r="911" spans="1:3">
      <c r="A911" s="7">
        <v>1487884045</v>
      </c>
      <c r="B911" s="2" t="s">
        <v>910</v>
      </c>
      <c r="C911" s="9" t="s">
        <v>8</v>
      </c>
    </row>
    <row r="912" spans="1:3">
      <c r="A912" s="7">
        <v>1710954839</v>
      </c>
      <c r="B912" s="2" t="s">
        <v>911</v>
      </c>
      <c r="C912" s="9" t="s">
        <v>8</v>
      </c>
    </row>
    <row r="913" spans="1:3">
      <c r="A913" s="7">
        <v>1205006657</v>
      </c>
      <c r="B913" s="2" t="s">
        <v>912</v>
      </c>
      <c r="C913" s="9" t="s">
        <v>8</v>
      </c>
    </row>
    <row r="914" spans="1:3">
      <c r="A914" s="7">
        <v>1134405624</v>
      </c>
      <c r="B914" s="2" t="s">
        <v>913</v>
      </c>
      <c r="C914" s="9" t="s">
        <v>8</v>
      </c>
    </row>
    <row r="915" spans="1:3">
      <c r="A915" s="7">
        <v>1225269673</v>
      </c>
      <c r="B915" s="2" t="s">
        <v>914</v>
      </c>
      <c r="C915" s="9" t="s">
        <v>8</v>
      </c>
    </row>
    <row r="916" spans="1:3">
      <c r="A916" s="7">
        <v>1790715183</v>
      </c>
      <c r="B916" s="2" t="s">
        <v>915</v>
      </c>
      <c r="C916" s="9" t="s">
        <v>8</v>
      </c>
    </row>
    <row r="917" spans="1:3">
      <c r="A917" s="7">
        <v>1396167094</v>
      </c>
      <c r="B917" s="2" t="s">
        <v>916</v>
      </c>
      <c r="C917" s="9" t="s">
        <v>8</v>
      </c>
    </row>
    <row r="918" spans="1:3">
      <c r="A918" s="7">
        <v>1427108364</v>
      </c>
      <c r="B918" s="2" t="s">
        <v>917</v>
      </c>
      <c r="C918" s="9" t="s">
        <v>8</v>
      </c>
    </row>
    <row r="919" spans="1:3">
      <c r="A919" s="7">
        <v>1700867876</v>
      </c>
      <c r="B919" s="2" t="s">
        <v>918</v>
      </c>
      <c r="C919" s="9" t="s">
        <v>8</v>
      </c>
    </row>
    <row r="920" spans="1:3">
      <c r="A920" s="7">
        <v>1972517530</v>
      </c>
      <c r="B920" s="2" t="s">
        <v>919</v>
      </c>
      <c r="C920" s="9" t="s">
        <v>8</v>
      </c>
    </row>
    <row r="921" spans="1:3">
      <c r="A921" s="7">
        <v>1700987716</v>
      </c>
      <c r="B921" s="2" t="s">
        <v>920</v>
      </c>
      <c r="C921" s="9" t="s">
        <v>8</v>
      </c>
    </row>
    <row r="922" spans="1:3">
      <c r="A922" s="7">
        <v>1700987716</v>
      </c>
      <c r="B922" s="2" t="s">
        <v>920</v>
      </c>
      <c r="C922" s="9" t="s">
        <v>8</v>
      </c>
    </row>
    <row r="923" spans="1:3">
      <c r="A923" s="7">
        <v>1881889103</v>
      </c>
      <c r="B923" s="2" t="s">
        <v>921</v>
      </c>
      <c r="C923" s="9" t="s">
        <v>8</v>
      </c>
    </row>
    <row r="924" spans="1:3">
      <c r="A924" s="7">
        <v>1366433070</v>
      </c>
      <c r="B924" s="2" t="s">
        <v>922</v>
      </c>
      <c r="C924" s="9" t="s">
        <v>8</v>
      </c>
    </row>
    <row r="925" spans="1:3">
      <c r="A925" s="7">
        <v>1669586301</v>
      </c>
      <c r="B925" s="2" t="s">
        <v>923</v>
      </c>
      <c r="C925" s="9" t="s">
        <v>8</v>
      </c>
    </row>
    <row r="926" spans="1:3">
      <c r="A926" s="7">
        <v>1740452838</v>
      </c>
      <c r="B926" s="2" t="s">
        <v>924</v>
      </c>
      <c r="C926" s="9" t="s">
        <v>8</v>
      </c>
    </row>
    <row r="927" spans="1:3">
      <c r="A927" s="7">
        <v>1215299946</v>
      </c>
      <c r="B927" s="2" t="s">
        <v>925</v>
      </c>
      <c r="C927" s="9" t="s">
        <v>8</v>
      </c>
    </row>
    <row r="928" spans="1:3">
      <c r="A928" s="7">
        <v>1215937883</v>
      </c>
      <c r="B928" s="2" t="s">
        <v>926</v>
      </c>
      <c r="C928" s="9" t="s">
        <v>8</v>
      </c>
    </row>
    <row r="929" spans="1:3">
      <c r="A929" s="7">
        <v>1457515835</v>
      </c>
      <c r="B929" s="2" t="s">
        <v>927</v>
      </c>
      <c r="C929" s="9" t="s">
        <v>8</v>
      </c>
    </row>
    <row r="930" spans="1:3">
      <c r="A930" s="7">
        <v>1457461956</v>
      </c>
      <c r="B930" s="2" t="s">
        <v>928</v>
      </c>
      <c r="C930" s="9" t="s">
        <v>8</v>
      </c>
    </row>
    <row r="931" spans="1:3">
      <c r="A931" s="7">
        <v>1356753008</v>
      </c>
      <c r="B931" s="2" t="s">
        <v>929</v>
      </c>
      <c r="C931" s="9" t="s">
        <v>8</v>
      </c>
    </row>
    <row r="932" spans="1:3">
      <c r="A932" s="7">
        <v>1043277981</v>
      </c>
      <c r="B932" s="2" t="s">
        <v>930</v>
      </c>
      <c r="C932" s="9" t="s">
        <v>8</v>
      </c>
    </row>
    <row r="933" spans="1:3">
      <c r="A933" s="7">
        <v>1730444373</v>
      </c>
      <c r="B933" s="2" t="s">
        <v>931</v>
      </c>
      <c r="C933" s="9" t="s">
        <v>8</v>
      </c>
    </row>
    <row r="934" spans="1:3">
      <c r="A934" s="7">
        <v>1982094728</v>
      </c>
      <c r="B934" s="2" t="s">
        <v>932</v>
      </c>
      <c r="C934" s="9" t="s">
        <v>8</v>
      </c>
    </row>
    <row r="935" spans="1:3">
      <c r="A935" s="7">
        <v>1790804961</v>
      </c>
      <c r="B935" s="2" t="s">
        <v>933</v>
      </c>
      <c r="C935" s="9" t="s">
        <v>8</v>
      </c>
    </row>
    <row r="936" spans="1:3">
      <c r="A936" s="7">
        <v>1669897468</v>
      </c>
      <c r="B936" s="2" t="s">
        <v>934</v>
      </c>
      <c r="C936" s="9" t="s">
        <v>8</v>
      </c>
    </row>
    <row r="937" spans="1:3">
      <c r="A937" s="7">
        <v>1144277385</v>
      </c>
      <c r="B937" s="2" t="s">
        <v>935</v>
      </c>
      <c r="C937" s="9" t="s">
        <v>8</v>
      </c>
    </row>
    <row r="938" spans="1:3">
      <c r="A938" s="7">
        <v>1750762142</v>
      </c>
      <c r="B938" s="2" t="s">
        <v>936</v>
      </c>
      <c r="C938" s="9" t="s">
        <v>8</v>
      </c>
    </row>
    <row r="939" spans="1:3">
      <c r="A939" s="7">
        <v>1811017999</v>
      </c>
      <c r="B939" s="2" t="s">
        <v>937</v>
      </c>
      <c r="C939" s="9" t="s">
        <v>8</v>
      </c>
    </row>
    <row r="940" spans="1:3">
      <c r="A940" s="7">
        <v>1982763470</v>
      </c>
      <c r="B940" s="2" t="s">
        <v>938</v>
      </c>
      <c r="C940" s="9" t="s">
        <v>8</v>
      </c>
    </row>
    <row r="941" spans="1:3">
      <c r="A941" s="7">
        <v>1720071384</v>
      </c>
      <c r="B941" s="2" t="s">
        <v>939</v>
      </c>
      <c r="C941" s="9" t="s">
        <v>8</v>
      </c>
    </row>
    <row r="942" spans="1:3">
      <c r="A942" s="7">
        <v>1114037694</v>
      </c>
      <c r="B942" s="2" t="s">
        <v>940</v>
      </c>
      <c r="C942" s="9" t="s">
        <v>8</v>
      </c>
    </row>
    <row r="943" spans="1:3">
      <c r="A943" s="7">
        <v>1063405629</v>
      </c>
      <c r="B943" s="2" t="s">
        <v>941</v>
      </c>
      <c r="C943" s="9" t="s">
        <v>8</v>
      </c>
    </row>
    <row r="944" spans="1:3">
      <c r="A944" s="7">
        <v>1932185873</v>
      </c>
      <c r="B944" s="2" t="s">
        <v>942</v>
      </c>
      <c r="C944" s="9" t="s">
        <v>8</v>
      </c>
    </row>
    <row r="945" spans="1:3">
      <c r="A945" s="7">
        <v>1114476520</v>
      </c>
      <c r="B945" s="2" t="s">
        <v>943</v>
      </c>
      <c r="C945" s="9" t="s">
        <v>8</v>
      </c>
    </row>
    <row r="946" spans="1:3">
      <c r="A946" s="7">
        <v>1629241401</v>
      </c>
      <c r="B946" s="2" t="s">
        <v>944</v>
      </c>
      <c r="C946" s="9" t="s">
        <v>8</v>
      </c>
    </row>
    <row r="947" spans="1:3">
      <c r="A947" s="7">
        <v>1265404503</v>
      </c>
      <c r="B947" s="2" t="s">
        <v>945</v>
      </c>
      <c r="C947" s="9" t="s">
        <v>8</v>
      </c>
    </row>
    <row r="948" spans="1:3">
      <c r="A948" s="7">
        <v>1235540055</v>
      </c>
      <c r="B948" s="2" t="s">
        <v>946</v>
      </c>
      <c r="C948" s="9" t="s">
        <v>8</v>
      </c>
    </row>
    <row r="949" spans="1:3">
      <c r="A949" s="7">
        <v>1053653113</v>
      </c>
      <c r="B949" s="2" t="s">
        <v>947</v>
      </c>
      <c r="C949" s="9" t="s">
        <v>8</v>
      </c>
    </row>
    <row r="950" spans="1:3">
      <c r="A950" s="7">
        <v>1306122965</v>
      </c>
      <c r="B950" s="2" t="s">
        <v>948</v>
      </c>
      <c r="C950" s="9" t="s">
        <v>8</v>
      </c>
    </row>
    <row r="951" spans="1:3">
      <c r="A951" s="7">
        <v>1053616292</v>
      </c>
      <c r="B951" s="2" t="s">
        <v>949</v>
      </c>
      <c r="C951" s="9" t="s">
        <v>8</v>
      </c>
    </row>
    <row r="952" spans="1:3">
      <c r="A952" s="7">
        <v>1457375529</v>
      </c>
      <c r="B952" s="2" t="s">
        <v>950</v>
      </c>
      <c r="C952" s="9" t="s">
        <v>8</v>
      </c>
    </row>
    <row r="953" spans="1:3">
      <c r="A953" s="7">
        <v>1982804399</v>
      </c>
      <c r="B953" s="2" t="s">
        <v>951</v>
      </c>
      <c r="C953" s="9" t="s">
        <v>8</v>
      </c>
    </row>
    <row r="954" spans="1:3">
      <c r="A954" s="7">
        <v>1265934939</v>
      </c>
      <c r="B954" s="2" t="s">
        <v>952</v>
      </c>
      <c r="C954" s="9" t="s">
        <v>8</v>
      </c>
    </row>
    <row r="955" spans="1:3">
      <c r="A955" s="7">
        <v>1184015794</v>
      </c>
      <c r="B955" s="2" t="s">
        <v>953</v>
      </c>
      <c r="C955" s="9" t="s">
        <v>8</v>
      </c>
    </row>
    <row r="956" spans="1:3">
      <c r="A956" s="7">
        <v>1114213691</v>
      </c>
      <c r="B956" s="2" t="s">
        <v>954</v>
      </c>
      <c r="C956" s="9" t="s">
        <v>8</v>
      </c>
    </row>
    <row r="957" spans="1:3">
      <c r="A957" s="7">
        <v>1609175553</v>
      </c>
      <c r="B957" s="2" t="s">
        <v>955</v>
      </c>
      <c r="C957" s="9" t="s">
        <v>8</v>
      </c>
    </row>
    <row r="958" spans="1:3">
      <c r="A958" s="7">
        <v>1952306821</v>
      </c>
      <c r="B958" s="2" t="s">
        <v>956</v>
      </c>
      <c r="C958" s="9" t="s">
        <v>8</v>
      </c>
    </row>
    <row r="959" spans="1:3">
      <c r="A959" s="7">
        <v>1497264253</v>
      </c>
      <c r="B959" s="2" t="s">
        <v>957</v>
      </c>
      <c r="C959" s="9" t="s">
        <v>8</v>
      </c>
    </row>
    <row r="960" spans="1:3">
      <c r="A960" s="7">
        <v>1528101151</v>
      </c>
      <c r="B960" s="2" t="s">
        <v>958</v>
      </c>
      <c r="C960" s="9" t="s">
        <v>8</v>
      </c>
    </row>
    <row r="961" spans="1:3">
      <c r="A961" s="7">
        <v>1326421108</v>
      </c>
      <c r="B961" s="2" t="s">
        <v>959</v>
      </c>
      <c r="C961" s="9" t="s">
        <v>8</v>
      </c>
    </row>
    <row r="962" spans="1:3">
      <c r="A962" s="7">
        <v>1487193421</v>
      </c>
      <c r="B962" s="2" t="s">
        <v>960</v>
      </c>
      <c r="C962" s="9" t="s">
        <v>8</v>
      </c>
    </row>
    <row r="963" spans="1:3">
      <c r="A963" s="7">
        <v>1245277102</v>
      </c>
      <c r="B963" s="2" t="s">
        <v>961</v>
      </c>
      <c r="C963" s="9" t="s">
        <v>8</v>
      </c>
    </row>
    <row r="964" spans="1:3">
      <c r="A964" s="7">
        <v>1265557060</v>
      </c>
      <c r="B964" s="2" t="s">
        <v>962</v>
      </c>
      <c r="C964" s="9" t="s">
        <v>8</v>
      </c>
    </row>
    <row r="965" spans="1:3">
      <c r="A965" s="7">
        <v>1447445440</v>
      </c>
      <c r="B965" s="2" t="s">
        <v>963</v>
      </c>
      <c r="C965" s="9" t="s">
        <v>8</v>
      </c>
    </row>
    <row r="966" spans="1:3">
      <c r="A966" s="7">
        <v>1568432193</v>
      </c>
      <c r="B966" s="2" t="s">
        <v>964</v>
      </c>
      <c r="C966" s="9" t="s">
        <v>8</v>
      </c>
    </row>
    <row r="967" spans="1:3">
      <c r="A967" s="7">
        <v>1659614386</v>
      </c>
      <c r="B967" s="2" t="s">
        <v>965</v>
      </c>
      <c r="C967" s="9" t="s">
        <v>8</v>
      </c>
    </row>
    <row r="968" spans="1:3">
      <c r="A968" s="7">
        <v>1538537782</v>
      </c>
      <c r="B968" s="2" t="s">
        <v>966</v>
      </c>
      <c r="C968" s="9" t="s">
        <v>8</v>
      </c>
    </row>
    <row r="969" spans="1:3">
      <c r="A969" s="7">
        <v>1861804890</v>
      </c>
      <c r="B969" s="2" t="s">
        <v>967</v>
      </c>
      <c r="C969" s="9" t="s">
        <v>8</v>
      </c>
    </row>
    <row r="970" spans="1:3">
      <c r="A970" s="7">
        <v>1053605592</v>
      </c>
      <c r="B970" s="2" t="s">
        <v>968</v>
      </c>
      <c r="C970" s="9" t="s">
        <v>8</v>
      </c>
    </row>
    <row r="971" spans="1:3">
      <c r="A971" s="7">
        <v>1235479023</v>
      </c>
      <c r="B971" s="2" t="s">
        <v>969</v>
      </c>
      <c r="C971" s="9" t="s">
        <v>8</v>
      </c>
    </row>
    <row r="972" spans="1:3">
      <c r="A972" s="7">
        <v>1609217256</v>
      </c>
      <c r="B972" s="2" t="s">
        <v>970</v>
      </c>
      <c r="C972" s="9" t="s">
        <v>8</v>
      </c>
    </row>
    <row r="973" spans="1:3">
      <c r="A973" s="7">
        <v>1376078196</v>
      </c>
      <c r="B973" s="2" t="s">
        <v>971</v>
      </c>
      <c r="C973" s="9" t="s">
        <v>8</v>
      </c>
    </row>
    <row r="974" spans="1:3">
      <c r="A974" s="7">
        <v>1518911437</v>
      </c>
      <c r="B974" s="2" t="s">
        <v>972</v>
      </c>
      <c r="C974" s="9" t="s">
        <v>8</v>
      </c>
    </row>
    <row r="975" spans="1:3">
      <c r="A975" s="7">
        <v>1831170570</v>
      </c>
      <c r="B975" s="2" t="s">
        <v>973</v>
      </c>
      <c r="C975" s="9" t="s">
        <v>8</v>
      </c>
    </row>
    <row r="976" spans="1:3">
      <c r="A976" s="7">
        <v>1871511295</v>
      </c>
      <c r="B976" s="2" t="s">
        <v>974</v>
      </c>
      <c r="C976" s="9" t="s">
        <v>8</v>
      </c>
    </row>
    <row r="977" spans="1:3">
      <c r="A977" s="7">
        <v>1952780249</v>
      </c>
      <c r="B977" s="2" t="s">
        <v>975</v>
      </c>
      <c r="C977" s="9" t="s">
        <v>8</v>
      </c>
    </row>
    <row r="978" spans="1:3">
      <c r="A978" s="7">
        <v>1578546081</v>
      </c>
      <c r="B978" s="2" t="s">
        <v>976</v>
      </c>
      <c r="C978" s="9" t="s">
        <v>8</v>
      </c>
    </row>
    <row r="979" spans="1:3">
      <c r="A979" s="7">
        <v>1225107667</v>
      </c>
      <c r="B979" s="2" t="s">
        <v>977</v>
      </c>
      <c r="C979" s="9" t="s">
        <v>8</v>
      </c>
    </row>
    <row r="980" spans="1:3">
      <c r="A980" s="7">
        <v>1669982740</v>
      </c>
      <c r="B980" s="2" t="s">
        <v>978</v>
      </c>
      <c r="C980" s="9" t="s">
        <v>8</v>
      </c>
    </row>
    <row r="981" spans="1:3">
      <c r="A981" s="7">
        <v>1053840595</v>
      </c>
      <c r="B981" s="2" t="s">
        <v>979</v>
      </c>
      <c r="C981" s="9" t="s">
        <v>8</v>
      </c>
    </row>
    <row r="982" spans="1:3">
      <c r="A982" s="7">
        <v>1013092543</v>
      </c>
      <c r="B982" s="2" t="s">
        <v>980</v>
      </c>
      <c r="C982" s="9" t="s">
        <v>8</v>
      </c>
    </row>
    <row r="983" spans="1:3">
      <c r="A983" s="7">
        <v>1801901236</v>
      </c>
      <c r="B983" s="2" t="s">
        <v>981</v>
      </c>
      <c r="C983" s="9" t="s">
        <v>8</v>
      </c>
    </row>
    <row r="984" spans="1:3">
      <c r="A984" s="7">
        <v>1881675254</v>
      </c>
      <c r="B984" s="2" t="s">
        <v>982</v>
      </c>
      <c r="C984" s="9" t="s">
        <v>8</v>
      </c>
    </row>
    <row r="985" spans="1:3">
      <c r="A985" s="7">
        <v>1386961696</v>
      </c>
      <c r="B985" s="2" t="s">
        <v>983</v>
      </c>
      <c r="C985" s="9" t="s">
        <v>8</v>
      </c>
    </row>
    <row r="986" spans="1:3">
      <c r="A986" s="7">
        <v>1043651540</v>
      </c>
      <c r="B986" s="2" t="s">
        <v>984</v>
      </c>
      <c r="C986" s="9" t="s">
        <v>8</v>
      </c>
    </row>
    <row r="987" spans="1:3">
      <c r="A987" s="7">
        <v>1912308214</v>
      </c>
      <c r="B987" s="2" t="s">
        <v>985</v>
      </c>
      <c r="C987" s="9" t="s">
        <v>8</v>
      </c>
    </row>
    <row r="988" spans="1:3">
      <c r="A988" s="7">
        <v>1114320959</v>
      </c>
      <c r="B988" s="2" t="s">
        <v>986</v>
      </c>
      <c r="C988" s="9" t="s">
        <v>8</v>
      </c>
    </row>
    <row r="989" spans="1:3">
      <c r="A989" s="7">
        <v>1457526295</v>
      </c>
      <c r="B989" s="2" t="s">
        <v>987</v>
      </c>
      <c r="C989" s="9" t="s">
        <v>8</v>
      </c>
    </row>
    <row r="990" spans="1:3">
      <c r="A990" s="7">
        <v>1730607912</v>
      </c>
      <c r="B990" s="2" t="s">
        <v>988</v>
      </c>
      <c r="C990" s="9" t="s">
        <v>8</v>
      </c>
    </row>
    <row r="991" spans="1:3">
      <c r="A991" s="7">
        <v>1669634853</v>
      </c>
      <c r="B991" s="2" t="s">
        <v>989</v>
      </c>
      <c r="C991" s="9" t="s">
        <v>8</v>
      </c>
    </row>
    <row r="992" spans="1:3">
      <c r="A992" s="7">
        <v>1225007636</v>
      </c>
      <c r="B992" s="2" t="s">
        <v>990</v>
      </c>
      <c r="C992" s="9" t="s">
        <v>8</v>
      </c>
    </row>
    <row r="993" spans="1:3">
      <c r="A993" s="7">
        <v>1730594474</v>
      </c>
      <c r="B993" s="2" t="s">
        <v>991</v>
      </c>
      <c r="C993" s="9" t="s">
        <v>8</v>
      </c>
    </row>
    <row r="994" spans="1:3">
      <c r="A994" s="7">
        <v>1326412388</v>
      </c>
      <c r="B994" s="2" t="s">
        <v>992</v>
      </c>
      <c r="C994" s="9" t="s">
        <v>8</v>
      </c>
    </row>
    <row r="995" spans="1:3">
      <c r="A995" s="7">
        <v>1245675537</v>
      </c>
      <c r="B995" s="2" t="s">
        <v>993</v>
      </c>
      <c r="C995" s="9" t="s">
        <v>8</v>
      </c>
    </row>
    <row r="996" spans="1:3">
      <c r="A996" s="7">
        <v>1437448859</v>
      </c>
      <c r="B996" s="2" t="s">
        <v>994</v>
      </c>
      <c r="C996" s="9" t="s">
        <v>8</v>
      </c>
    </row>
    <row r="997" spans="1:3">
      <c r="A997" s="7">
        <v>1497049175</v>
      </c>
      <c r="B997" s="2" t="s">
        <v>995</v>
      </c>
      <c r="C997" s="9" t="s">
        <v>8</v>
      </c>
    </row>
    <row r="998" spans="1:3">
      <c r="A998" s="7">
        <v>1104887082</v>
      </c>
      <c r="B998" s="2" t="s">
        <v>996</v>
      </c>
      <c r="C998" s="9" t="s">
        <v>8</v>
      </c>
    </row>
    <row r="999" spans="1:3">
      <c r="A999" s="7">
        <v>1144310038</v>
      </c>
      <c r="B999" s="2" t="s">
        <v>997</v>
      </c>
      <c r="C999" s="9" t="s">
        <v>8</v>
      </c>
    </row>
    <row r="1000" spans="1:3">
      <c r="A1000" s="7">
        <v>1669468807</v>
      </c>
      <c r="B1000" s="2" t="s">
        <v>998</v>
      </c>
      <c r="C1000" s="9" t="s">
        <v>8</v>
      </c>
    </row>
    <row r="1001" spans="1:3">
      <c r="A1001" s="7">
        <v>1508835802</v>
      </c>
      <c r="B1001" s="2" t="s">
        <v>999</v>
      </c>
      <c r="C1001" s="9" t="s">
        <v>8</v>
      </c>
    </row>
    <row r="1002" spans="1:3">
      <c r="A1002" s="7">
        <v>1568575512</v>
      </c>
      <c r="B1002" s="2" t="s">
        <v>1000</v>
      </c>
      <c r="C1002" s="9" t="s">
        <v>8</v>
      </c>
    </row>
    <row r="1003" spans="1:3">
      <c r="A1003" s="7">
        <v>1427390251</v>
      </c>
      <c r="B1003" s="2" t="s">
        <v>1001</v>
      </c>
      <c r="C1003" s="9" t="s">
        <v>8</v>
      </c>
    </row>
    <row r="1004" spans="1:3">
      <c r="A1004" s="7">
        <v>1750380762</v>
      </c>
      <c r="B1004" s="2" t="s">
        <v>1002</v>
      </c>
      <c r="C1004" s="9" t="s">
        <v>8</v>
      </c>
    </row>
    <row r="1005" spans="1:3">
      <c r="A1005" s="7">
        <v>1942687421</v>
      </c>
      <c r="B1005" s="2" t="s">
        <v>1003</v>
      </c>
      <c r="C1005" s="9" t="s">
        <v>8</v>
      </c>
    </row>
    <row r="1006" spans="1:3">
      <c r="A1006" s="7">
        <v>1538169289</v>
      </c>
      <c r="B1006" s="2" t="s">
        <v>1004</v>
      </c>
      <c r="C1006" s="9" t="s">
        <v>8</v>
      </c>
    </row>
    <row r="1007" spans="1:3">
      <c r="A1007" s="7">
        <v>1538169289</v>
      </c>
      <c r="B1007" s="2" t="s">
        <v>1004</v>
      </c>
      <c r="C1007" s="9" t="s">
        <v>8</v>
      </c>
    </row>
    <row r="1008" spans="1:3">
      <c r="A1008" s="7">
        <v>1699729970</v>
      </c>
      <c r="B1008" s="2" t="s">
        <v>1005</v>
      </c>
      <c r="C1008" s="9" t="s">
        <v>8</v>
      </c>
    </row>
    <row r="1009" spans="1:3">
      <c r="A1009" s="7">
        <v>1306898846</v>
      </c>
      <c r="B1009" s="2" t="s">
        <v>1006</v>
      </c>
      <c r="C1009" s="9" t="s">
        <v>8</v>
      </c>
    </row>
    <row r="1010" spans="1:3">
      <c r="A1010" s="7">
        <v>1043317050</v>
      </c>
      <c r="B1010" s="2" t="s">
        <v>1007</v>
      </c>
      <c r="C1010" s="9" t="s">
        <v>8</v>
      </c>
    </row>
    <row r="1011" spans="1:3">
      <c r="A1011" s="7">
        <v>1093700684</v>
      </c>
      <c r="B1011" s="2" t="s">
        <v>1008</v>
      </c>
      <c r="C1011" s="9" t="s">
        <v>8</v>
      </c>
    </row>
    <row r="1012" spans="1:3">
      <c r="A1012" s="7">
        <v>1851767909</v>
      </c>
      <c r="B1012" s="2" t="s">
        <v>1009</v>
      </c>
      <c r="C1012" s="9" t="s">
        <v>8</v>
      </c>
    </row>
    <row r="1013" spans="1:3">
      <c r="A1013" s="7">
        <v>1568884310</v>
      </c>
      <c r="B1013" s="2" t="s">
        <v>1010</v>
      </c>
      <c r="C1013" s="9" t="s">
        <v>8</v>
      </c>
    </row>
    <row r="1014" spans="1:3">
      <c r="A1014" s="7">
        <v>1932529328</v>
      </c>
      <c r="B1014" s="2" t="s">
        <v>1011</v>
      </c>
      <c r="C1014" s="9" t="s">
        <v>8</v>
      </c>
    </row>
    <row r="1015" spans="1:3">
      <c r="A1015" s="7">
        <v>1144345810</v>
      </c>
      <c r="B1015" s="2" t="s">
        <v>1012</v>
      </c>
      <c r="C1015" s="9" t="s">
        <v>8</v>
      </c>
    </row>
    <row r="1016" spans="1:3">
      <c r="A1016" s="7">
        <v>1427562909</v>
      </c>
      <c r="B1016" s="2" t="s">
        <v>1013</v>
      </c>
      <c r="C1016" s="9" t="s">
        <v>8</v>
      </c>
    </row>
    <row r="1017" spans="1:3">
      <c r="A1017" s="7">
        <v>1346613908</v>
      </c>
      <c r="B1017" s="2" t="s">
        <v>1014</v>
      </c>
      <c r="C1017" s="9" t="s">
        <v>8</v>
      </c>
    </row>
    <row r="1018" spans="1:3">
      <c r="A1018" s="7">
        <v>1598730053</v>
      </c>
      <c r="B1018" s="2" t="s">
        <v>1015</v>
      </c>
      <c r="C1018" s="9" t="s">
        <v>8</v>
      </c>
    </row>
    <row r="1019" spans="1:3">
      <c r="A1019" s="7">
        <v>1912435009</v>
      </c>
      <c r="B1019" s="2" t="s">
        <v>1016</v>
      </c>
      <c r="C1019" s="9" t="s">
        <v>8</v>
      </c>
    </row>
    <row r="1020" spans="1:3">
      <c r="A1020" s="7">
        <v>1013241231</v>
      </c>
      <c r="B1020" s="2" t="s">
        <v>1017</v>
      </c>
      <c r="C1020" s="9" t="s">
        <v>8</v>
      </c>
    </row>
    <row r="1021" spans="1:3">
      <c r="A1021" s="7">
        <v>1457375388</v>
      </c>
      <c r="B1021" s="2" t="s">
        <v>1018</v>
      </c>
      <c r="C1021" s="9" t="s">
        <v>8</v>
      </c>
    </row>
    <row r="1022" spans="1:3">
      <c r="A1022" s="7">
        <v>1518930007</v>
      </c>
      <c r="B1022" s="2" t="s">
        <v>1019</v>
      </c>
      <c r="C1022" s="9" t="s">
        <v>8</v>
      </c>
    </row>
    <row r="1023" spans="1:3">
      <c r="A1023" s="7">
        <v>1548280449</v>
      </c>
      <c r="B1023" s="2" t="s">
        <v>1020</v>
      </c>
      <c r="C1023" s="9" t="s">
        <v>8</v>
      </c>
    </row>
    <row r="1024" spans="1:3">
      <c r="A1024" s="7">
        <v>1811934441</v>
      </c>
      <c r="B1024" s="2" t="s">
        <v>1021</v>
      </c>
      <c r="C1024" s="9" t="s">
        <v>8</v>
      </c>
    </row>
    <row r="1025" spans="1:3">
      <c r="A1025" s="7">
        <v>1932325073</v>
      </c>
      <c r="B1025" s="2" t="s">
        <v>1022</v>
      </c>
      <c r="C1025" s="9" t="s">
        <v>8</v>
      </c>
    </row>
    <row r="1026" spans="1:3">
      <c r="A1026" s="7">
        <v>1558566794</v>
      </c>
      <c r="B1026" s="2" t="s">
        <v>1023</v>
      </c>
      <c r="C1026" s="9" t="s">
        <v>8</v>
      </c>
    </row>
    <row r="1027" spans="1:3">
      <c r="A1027" s="7">
        <v>1730393984</v>
      </c>
      <c r="B1027" s="2" t="s">
        <v>1024</v>
      </c>
      <c r="C1027" s="9" t="s">
        <v>8</v>
      </c>
    </row>
    <row r="1028" spans="1:3">
      <c r="A1028" s="7">
        <v>1912212390</v>
      </c>
      <c r="B1028" s="2" t="s">
        <v>1025</v>
      </c>
      <c r="C1028" s="9" t="s">
        <v>8</v>
      </c>
    </row>
    <row r="1029" spans="1:3">
      <c r="A1029" s="7">
        <v>1245288877</v>
      </c>
      <c r="B1029" s="2" t="s">
        <v>1026</v>
      </c>
      <c r="C1029" s="9" t="s">
        <v>8</v>
      </c>
    </row>
    <row r="1030" spans="1:3">
      <c r="A1030" s="7">
        <v>1053742197</v>
      </c>
      <c r="B1030" s="2" t="s">
        <v>1027</v>
      </c>
      <c r="C1030" s="9" t="s">
        <v>8</v>
      </c>
    </row>
    <row r="1031" spans="1:3">
      <c r="A1031" s="7">
        <v>1831606375</v>
      </c>
      <c r="B1031" s="2" t="s">
        <v>1028</v>
      </c>
      <c r="C1031" s="9" t="s">
        <v>8</v>
      </c>
    </row>
    <row r="1032" spans="1:3">
      <c r="A1032" s="7">
        <v>1508858754</v>
      </c>
      <c r="B1032" s="2" t="s">
        <v>1029</v>
      </c>
      <c r="C1032" s="9" t="s">
        <v>8</v>
      </c>
    </row>
    <row r="1033" spans="1:3">
      <c r="A1033" s="7">
        <v>1255433231</v>
      </c>
      <c r="B1033" s="2" t="s">
        <v>1030</v>
      </c>
      <c r="C1033" s="9" t="s">
        <v>8</v>
      </c>
    </row>
    <row r="1034" spans="1:3">
      <c r="A1034" s="7">
        <v>1720084197</v>
      </c>
      <c r="B1034" s="2" t="s">
        <v>1031</v>
      </c>
      <c r="C1034" s="9" t="s">
        <v>8</v>
      </c>
    </row>
    <row r="1035" spans="1:3">
      <c r="A1035" s="7">
        <v>1265761399</v>
      </c>
      <c r="B1035" s="2" t="s">
        <v>1032</v>
      </c>
      <c r="C1035" s="9" t="s">
        <v>8</v>
      </c>
    </row>
    <row r="1036" spans="1:3">
      <c r="A1036" s="7">
        <v>1356868160</v>
      </c>
      <c r="B1036" s="2" t="s">
        <v>1033</v>
      </c>
      <c r="C1036" s="9" t="s">
        <v>8</v>
      </c>
    </row>
    <row r="1037" spans="1:3">
      <c r="A1037" s="7">
        <v>1922267939</v>
      </c>
      <c r="B1037" s="2" t="s">
        <v>1034</v>
      </c>
      <c r="C1037" s="9" t="s">
        <v>8</v>
      </c>
    </row>
    <row r="1038" spans="1:3">
      <c r="A1038" s="7">
        <v>1972951119</v>
      </c>
      <c r="B1038" s="2" t="s">
        <v>1035</v>
      </c>
      <c r="C1038" s="9" t="s">
        <v>8</v>
      </c>
    </row>
    <row r="1039" spans="1:3">
      <c r="A1039" s="7">
        <v>1588830392</v>
      </c>
      <c r="B1039" s="2" t="s">
        <v>1036</v>
      </c>
      <c r="C1039" s="9" t="s">
        <v>8</v>
      </c>
    </row>
    <row r="1040" spans="1:3">
      <c r="A1040" s="7">
        <v>1366425886</v>
      </c>
      <c r="B1040" s="2" t="s">
        <v>1037</v>
      </c>
      <c r="C1040" s="9" t="s">
        <v>8</v>
      </c>
    </row>
    <row r="1041" spans="1:3">
      <c r="A1041" s="7">
        <v>1376070508</v>
      </c>
      <c r="B1041" s="2" t="s">
        <v>1038</v>
      </c>
      <c r="C1041" s="9" t="s">
        <v>8</v>
      </c>
    </row>
    <row r="1042" spans="1:3">
      <c r="A1042" s="7">
        <v>1992855597</v>
      </c>
      <c r="B1042" s="2" t="s">
        <v>1039</v>
      </c>
      <c r="C1042" s="9" t="s">
        <v>8</v>
      </c>
    </row>
    <row r="1043" spans="1:3">
      <c r="A1043" s="7">
        <v>1922112697</v>
      </c>
      <c r="B1043" s="2" t="s">
        <v>1040</v>
      </c>
      <c r="C1043" s="9" t="s">
        <v>8</v>
      </c>
    </row>
    <row r="1044" spans="1:3">
      <c r="A1044" s="7">
        <v>1619147915</v>
      </c>
      <c r="B1044" s="2" t="s">
        <v>1041</v>
      </c>
      <c r="C1044" s="9" t="s">
        <v>8</v>
      </c>
    </row>
    <row r="1045" spans="1:3">
      <c r="A1045" s="7">
        <v>1760632442</v>
      </c>
      <c r="B1045" s="2" t="s">
        <v>1042</v>
      </c>
      <c r="C1045" s="9" t="s">
        <v>8</v>
      </c>
    </row>
    <row r="1046" spans="1:3">
      <c r="A1046" s="7">
        <v>1811247026</v>
      </c>
      <c r="B1046" s="2" t="s">
        <v>1043</v>
      </c>
      <c r="C1046" s="9" t="s">
        <v>8</v>
      </c>
    </row>
    <row r="1047" spans="1:3">
      <c r="A1047" s="7">
        <v>1437349677</v>
      </c>
      <c r="B1047" s="2" t="s">
        <v>1044</v>
      </c>
      <c r="C1047" s="9" t="s">
        <v>8</v>
      </c>
    </row>
    <row r="1048" spans="1:3">
      <c r="A1048" s="7">
        <v>1407067010</v>
      </c>
      <c r="B1048" s="2" t="s">
        <v>1045</v>
      </c>
      <c r="C1048" s="9" t="s">
        <v>8</v>
      </c>
    </row>
    <row r="1049" spans="1:3">
      <c r="A1049" s="7">
        <v>1699030734</v>
      </c>
      <c r="B1049" s="2" t="s">
        <v>1046</v>
      </c>
      <c r="C1049" s="9" t="s">
        <v>8</v>
      </c>
    </row>
    <row r="1050" spans="1:3">
      <c r="A1050" s="7">
        <v>1821544081</v>
      </c>
      <c r="B1050" s="2" t="s">
        <v>1047</v>
      </c>
      <c r="C1050" s="9" t="s">
        <v>8</v>
      </c>
    </row>
    <row r="1051" spans="1:3">
      <c r="A1051" s="7">
        <v>1750503124</v>
      </c>
      <c r="B1051" s="2" t="s">
        <v>1048</v>
      </c>
      <c r="C1051" s="9" t="s">
        <v>8</v>
      </c>
    </row>
    <row r="1052" spans="1:3">
      <c r="A1052" s="7">
        <v>1578533238</v>
      </c>
      <c r="B1052" s="2" t="s">
        <v>1049</v>
      </c>
      <c r="C1052" s="9" t="s">
        <v>8</v>
      </c>
    </row>
    <row r="1053" spans="1:3">
      <c r="A1053" s="7">
        <v>1518227016</v>
      </c>
      <c r="B1053" s="2" t="s">
        <v>1050</v>
      </c>
      <c r="C1053" s="9" t="s">
        <v>8</v>
      </c>
    </row>
    <row r="1054" spans="1:3">
      <c r="A1054" s="7">
        <v>1225405202</v>
      </c>
      <c r="B1054" s="2" t="s">
        <v>1051</v>
      </c>
      <c r="C1054" s="9" t="s">
        <v>8</v>
      </c>
    </row>
    <row r="1055" spans="1:3">
      <c r="A1055" s="7">
        <v>1871735035</v>
      </c>
      <c r="B1055" s="2" t="s">
        <v>1052</v>
      </c>
      <c r="C1055" s="9" t="s">
        <v>8</v>
      </c>
    </row>
    <row r="1056" spans="1:3">
      <c r="A1056" s="7">
        <v>1760821987</v>
      </c>
      <c r="B1056" s="2" t="s">
        <v>1053</v>
      </c>
      <c r="C1056" s="9" t="s">
        <v>8</v>
      </c>
    </row>
    <row r="1057" spans="1:3">
      <c r="A1057" s="7">
        <v>1659349512</v>
      </c>
      <c r="B1057" s="2" t="s">
        <v>1054</v>
      </c>
      <c r="C1057" s="9" t="s">
        <v>8</v>
      </c>
    </row>
    <row r="1058" spans="1:3">
      <c r="A1058" s="7">
        <v>1184816332</v>
      </c>
      <c r="B1058" s="2" t="s">
        <v>1055</v>
      </c>
      <c r="C1058" s="9" t="s">
        <v>8</v>
      </c>
    </row>
    <row r="1059" spans="1:3">
      <c r="A1059" s="7">
        <v>1164619912</v>
      </c>
      <c r="B1059" s="2" t="s">
        <v>1056</v>
      </c>
      <c r="C1059" s="9" t="s">
        <v>8</v>
      </c>
    </row>
    <row r="1060" spans="1:3">
      <c r="A1060" s="7">
        <v>1063469450</v>
      </c>
      <c r="B1060" s="2" t="s">
        <v>1057</v>
      </c>
      <c r="C1060" s="9" t="s">
        <v>8</v>
      </c>
    </row>
    <row r="1061" spans="1:3">
      <c r="A1061" s="7">
        <v>1700879343</v>
      </c>
      <c r="B1061" s="2" t="s">
        <v>1058</v>
      </c>
      <c r="C1061" s="9" t="s">
        <v>8</v>
      </c>
    </row>
    <row r="1062" spans="1:3">
      <c r="A1062" s="7">
        <v>1659866416</v>
      </c>
      <c r="B1062" s="2" t="s">
        <v>1059</v>
      </c>
      <c r="C1062" s="9" t="s">
        <v>8</v>
      </c>
    </row>
    <row r="1063" spans="1:3">
      <c r="A1063" s="7">
        <v>1255381653</v>
      </c>
      <c r="B1063" s="2" t="s">
        <v>1060</v>
      </c>
      <c r="C1063" s="9" t="s">
        <v>8</v>
      </c>
    </row>
    <row r="1064" spans="1:3">
      <c r="A1064" s="7">
        <v>1861467656</v>
      </c>
      <c r="B1064" s="2" t="s">
        <v>1061</v>
      </c>
      <c r="C1064" s="9" t="s">
        <v>8</v>
      </c>
    </row>
    <row r="1065" spans="1:3">
      <c r="A1065" s="7">
        <v>1699196865</v>
      </c>
      <c r="B1065" s="2" t="s">
        <v>1062</v>
      </c>
      <c r="C1065" s="9" t="s">
        <v>8</v>
      </c>
    </row>
    <row r="1066" spans="1:3">
      <c r="A1066" s="7">
        <v>1922290253</v>
      </c>
      <c r="B1066" s="2" t="s">
        <v>1063</v>
      </c>
      <c r="C1066" s="9" t="s">
        <v>8</v>
      </c>
    </row>
    <row r="1067" spans="1:3">
      <c r="A1067" s="7">
        <v>1700215191</v>
      </c>
      <c r="B1067" s="2" t="s">
        <v>1064</v>
      </c>
      <c r="C1067" s="9" t="s">
        <v>8</v>
      </c>
    </row>
    <row r="1068" spans="1:3">
      <c r="A1068" s="7">
        <v>1780178491</v>
      </c>
      <c r="B1068" s="2" t="s">
        <v>1065</v>
      </c>
      <c r="C1068" s="9" t="s">
        <v>8</v>
      </c>
    </row>
    <row r="1069" spans="1:3">
      <c r="A1069" s="7">
        <v>1598854564</v>
      </c>
      <c r="B1069" s="2" t="s">
        <v>1066</v>
      </c>
      <c r="C1069" s="9" t="s">
        <v>8</v>
      </c>
    </row>
    <row r="1070" spans="1:3">
      <c r="A1070" s="7">
        <v>1083795397</v>
      </c>
      <c r="B1070" s="2" t="s">
        <v>1067</v>
      </c>
      <c r="C1070" s="9" t="s">
        <v>8</v>
      </c>
    </row>
    <row r="1071" spans="1:3">
      <c r="A1071" s="7">
        <v>1386964674</v>
      </c>
      <c r="B1071" s="2" t="s">
        <v>1068</v>
      </c>
      <c r="C1071" s="9" t="s">
        <v>8</v>
      </c>
    </row>
    <row r="1072" spans="1:3">
      <c r="A1072" s="7">
        <v>1255643136</v>
      </c>
      <c r="B1072" s="2" t="s">
        <v>1069</v>
      </c>
      <c r="C1072" s="9" t="s">
        <v>8</v>
      </c>
    </row>
    <row r="1073" spans="1:3">
      <c r="A1073" s="7">
        <v>1689752123</v>
      </c>
      <c r="B1073" s="2" t="s">
        <v>1070</v>
      </c>
      <c r="C1073" s="9" t="s">
        <v>8</v>
      </c>
    </row>
    <row r="1074" spans="1:3">
      <c r="A1074" s="7">
        <v>1639166689</v>
      </c>
      <c r="B1074" s="2" t="s">
        <v>1071</v>
      </c>
      <c r="C1074" s="9" t="s">
        <v>8</v>
      </c>
    </row>
    <row r="1075" spans="1:3">
      <c r="A1075" s="7">
        <v>1538301015</v>
      </c>
      <c r="B1075" s="2" t="s">
        <v>1072</v>
      </c>
      <c r="C1075" s="9" t="s">
        <v>8</v>
      </c>
    </row>
    <row r="1076" spans="1:3">
      <c r="A1076" s="7">
        <v>1801915715</v>
      </c>
      <c r="B1076" s="2" t="s">
        <v>1073</v>
      </c>
      <c r="C1076" s="9" t="s">
        <v>8</v>
      </c>
    </row>
    <row r="1077" spans="1:3">
      <c r="A1077" s="7">
        <v>1811922313</v>
      </c>
      <c r="B1077" s="2" t="s">
        <v>1074</v>
      </c>
      <c r="C1077" s="9" t="s">
        <v>8</v>
      </c>
    </row>
    <row r="1078" spans="1:3">
      <c r="A1078" s="7">
        <v>1417973496</v>
      </c>
      <c r="B1078" s="2" t="s">
        <v>1075</v>
      </c>
      <c r="C1078" s="9" t="s">
        <v>8</v>
      </c>
    </row>
    <row r="1079" spans="1:3">
      <c r="A1079" s="7">
        <v>1073786794</v>
      </c>
      <c r="B1079" s="2" t="s">
        <v>1076</v>
      </c>
      <c r="C1079" s="9" t="s">
        <v>8</v>
      </c>
    </row>
    <row r="1080" spans="1:3">
      <c r="A1080" s="7">
        <v>1225042401</v>
      </c>
      <c r="B1080" s="2" t="s">
        <v>1077</v>
      </c>
      <c r="C1080" s="9" t="s">
        <v>8</v>
      </c>
    </row>
    <row r="1081" spans="1:3">
      <c r="A1081" s="7">
        <v>1497757553</v>
      </c>
      <c r="B1081" s="2" t="s">
        <v>1078</v>
      </c>
      <c r="C1081" s="9" t="s">
        <v>8</v>
      </c>
    </row>
    <row r="1082" spans="1:3">
      <c r="A1082" s="7">
        <v>1497911176</v>
      </c>
      <c r="B1082" s="2" t="s">
        <v>1079</v>
      </c>
      <c r="C1082" s="9" t="s">
        <v>8</v>
      </c>
    </row>
    <row r="1083" spans="1:3">
      <c r="A1083" s="7">
        <v>1467730135</v>
      </c>
      <c r="B1083" s="2" t="s">
        <v>1080</v>
      </c>
      <c r="C1083" s="9" t="s">
        <v>8</v>
      </c>
    </row>
    <row r="1084" spans="1:3">
      <c r="A1084" s="7">
        <v>1356329379</v>
      </c>
      <c r="B1084" s="2" t="s">
        <v>1081</v>
      </c>
      <c r="C1084" s="9" t="s">
        <v>8</v>
      </c>
    </row>
    <row r="1085" spans="1:3">
      <c r="A1085" s="7">
        <v>1437395092</v>
      </c>
      <c r="B1085" s="2" t="s">
        <v>1082</v>
      </c>
      <c r="C1085" s="9" t="s">
        <v>8</v>
      </c>
    </row>
    <row r="1086" spans="1:3">
      <c r="A1086" s="7">
        <v>1821480666</v>
      </c>
      <c r="B1086" s="2" t="s">
        <v>1083</v>
      </c>
      <c r="C1086" s="9" t="s">
        <v>8</v>
      </c>
    </row>
    <row r="1087" spans="1:3">
      <c r="A1087" s="7">
        <v>1023101052</v>
      </c>
      <c r="B1087" s="2" t="s">
        <v>1084</v>
      </c>
      <c r="C1087" s="9" t="s">
        <v>8</v>
      </c>
    </row>
    <row r="1088" spans="1:3">
      <c r="A1088" s="7">
        <v>1215193479</v>
      </c>
      <c r="B1088" s="2" t="s">
        <v>1085</v>
      </c>
      <c r="C1088" s="9" t="s">
        <v>8</v>
      </c>
    </row>
    <row r="1089" spans="1:3">
      <c r="A1089" s="7">
        <v>1710115910</v>
      </c>
      <c r="B1089" s="2" t="s">
        <v>1086</v>
      </c>
      <c r="C1089" s="9" t="s">
        <v>8</v>
      </c>
    </row>
    <row r="1090" spans="1:3">
      <c r="A1090" s="7">
        <v>1497852404</v>
      </c>
      <c r="B1090" s="2" t="s">
        <v>1087</v>
      </c>
      <c r="C1090" s="9" t="s">
        <v>8</v>
      </c>
    </row>
    <row r="1091" spans="1:3">
      <c r="A1091" s="7">
        <v>1124471735</v>
      </c>
      <c r="B1091" s="2" t="s">
        <v>1088</v>
      </c>
      <c r="C1091" s="9" t="s">
        <v>8</v>
      </c>
    </row>
    <row r="1092" spans="1:3">
      <c r="A1092" s="7">
        <v>1346686037</v>
      </c>
      <c r="B1092" s="2" t="s">
        <v>1089</v>
      </c>
      <c r="C1092" s="9" t="s">
        <v>8</v>
      </c>
    </row>
    <row r="1093" spans="1:3">
      <c r="A1093" s="7">
        <v>1730591249</v>
      </c>
      <c r="B1093" s="2" t="s">
        <v>1090</v>
      </c>
      <c r="C1093" s="9" t="s">
        <v>8</v>
      </c>
    </row>
    <row r="1094" spans="1:3">
      <c r="A1094" s="7">
        <v>1174623144</v>
      </c>
      <c r="B1094" s="2" t="s">
        <v>1091</v>
      </c>
      <c r="C1094" s="9" t="s">
        <v>8</v>
      </c>
    </row>
    <row r="1095" spans="1:3">
      <c r="A1095" s="7">
        <v>1215924840</v>
      </c>
      <c r="B1095" s="2" t="s">
        <v>1092</v>
      </c>
      <c r="C1095" s="9" t="s">
        <v>8</v>
      </c>
    </row>
    <row r="1096" spans="1:3">
      <c r="A1096" s="7">
        <v>1679808109</v>
      </c>
      <c r="B1096" s="2" t="s">
        <v>1093</v>
      </c>
      <c r="C1096" s="9" t="s">
        <v>8</v>
      </c>
    </row>
    <row r="1097" spans="1:3">
      <c r="A1097" s="7">
        <v>1356342901</v>
      </c>
      <c r="B1097" s="2" t="s">
        <v>1094</v>
      </c>
      <c r="C1097" s="9" t="s">
        <v>8</v>
      </c>
    </row>
    <row r="1098" spans="1:3">
      <c r="A1098" s="7">
        <v>1528295409</v>
      </c>
      <c r="B1098" s="2" t="s">
        <v>1095</v>
      </c>
      <c r="C1098" s="9" t="s">
        <v>8</v>
      </c>
    </row>
    <row r="1099" spans="1:3">
      <c r="A1099" s="7">
        <v>1801021001</v>
      </c>
      <c r="B1099" s="2" t="s">
        <v>1096</v>
      </c>
      <c r="C1099" s="9" t="s">
        <v>8</v>
      </c>
    </row>
    <row r="1100" spans="1:3">
      <c r="A1100" s="7">
        <v>1538129200</v>
      </c>
      <c r="B1100" s="2" t="s">
        <v>1097</v>
      </c>
      <c r="C1100" s="9" t="s">
        <v>8</v>
      </c>
    </row>
    <row r="1101" spans="1:3">
      <c r="A1101" s="7">
        <v>1790922896</v>
      </c>
      <c r="B1101" s="2" t="s">
        <v>1098</v>
      </c>
      <c r="C1101" s="9" t="s">
        <v>8</v>
      </c>
    </row>
    <row r="1102" spans="1:3">
      <c r="A1102" s="7">
        <v>1093238651</v>
      </c>
      <c r="B1102" s="2" t="s">
        <v>1099</v>
      </c>
      <c r="C1102" s="9" t="s">
        <v>8</v>
      </c>
    </row>
    <row r="1103" spans="1:3">
      <c r="A1103" s="7">
        <v>1497058648</v>
      </c>
      <c r="B1103" s="2" t="s">
        <v>1100</v>
      </c>
      <c r="C1103" s="9" t="s">
        <v>8</v>
      </c>
    </row>
    <row r="1104" spans="1:3">
      <c r="A1104" s="7">
        <v>1417054198</v>
      </c>
      <c r="B1104" s="2" t="s">
        <v>1101</v>
      </c>
      <c r="C1104" s="9" t="s">
        <v>8</v>
      </c>
    </row>
    <row r="1105" spans="1:3">
      <c r="A1105" s="7">
        <v>1285952390</v>
      </c>
      <c r="B1105" s="2" t="s">
        <v>1102</v>
      </c>
      <c r="C1105" s="9" t="s">
        <v>8</v>
      </c>
    </row>
    <row r="1106" spans="1:3">
      <c r="A1106" s="7">
        <v>1104860337</v>
      </c>
      <c r="B1106" s="2" t="s">
        <v>1103</v>
      </c>
      <c r="C1106" s="9" t="s">
        <v>8</v>
      </c>
    </row>
    <row r="1107" spans="1:3">
      <c r="A1107" s="7">
        <v>1790719953</v>
      </c>
      <c r="B1107" s="2" t="s">
        <v>1104</v>
      </c>
      <c r="C1107" s="9" t="s">
        <v>8</v>
      </c>
    </row>
    <row r="1108" spans="1:3">
      <c r="A1108" s="7">
        <v>1487815221</v>
      </c>
      <c r="B1108" s="2" t="s">
        <v>1105</v>
      </c>
      <c r="C1108" s="9" t="s">
        <v>8</v>
      </c>
    </row>
    <row r="1109" spans="1:3">
      <c r="A1109" s="7">
        <v>1033156062</v>
      </c>
      <c r="B1109" s="2" t="s">
        <v>1106</v>
      </c>
      <c r="C1109" s="9" t="s">
        <v>8</v>
      </c>
    </row>
    <row r="1110" spans="1:3">
      <c r="A1110" s="7">
        <v>1861458754</v>
      </c>
      <c r="B1110" s="2" t="s">
        <v>1107</v>
      </c>
      <c r="C1110" s="9" t="s">
        <v>8</v>
      </c>
    </row>
    <row r="1111" spans="1:3">
      <c r="A1111" s="7">
        <v>1104999887</v>
      </c>
      <c r="B1111" s="2" t="s">
        <v>1108</v>
      </c>
      <c r="C1111" s="9" t="s">
        <v>8</v>
      </c>
    </row>
    <row r="1112" spans="1:3">
      <c r="A1112" s="7">
        <v>1912958315</v>
      </c>
      <c r="B1112" s="2" t="s">
        <v>1109</v>
      </c>
      <c r="C1112" s="9" t="s">
        <v>8</v>
      </c>
    </row>
    <row r="1113" spans="1:3">
      <c r="A1113" s="7">
        <v>1699947002</v>
      </c>
      <c r="B1113" s="2" t="s">
        <v>1110</v>
      </c>
      <c r="C1113" s="9" t="s">
        <v>8</v>
      </c>
    </row>
    <row r="1114" spans="1:3">
      <c r="A1114" s="7">
        <v>1326257411</v>
      </c>
      <c r="B1114" s="2" t="s">
        <v>1111</v>
      </c>
      <c r="C1114" s="9" t="s">
        <v>8</v>
      </c>
    </row>
    <row r="1115" spans="1:3">
      <c r="A1115" s="7">
        <v>1417026188</v>
      </c>
      <c r="B1115" s="2" t="s">
        <v>1112</v>
      </c>
      <c r="C1115" s="9" t="s">
        <v>8</v>
      </c>
    </row>
    <row r="1116" spans="1:3">
      <c r="A1116" s="7">
        <v>1740236298</v>
      </c>
      <c r="B1116" s="2" t="s">
        <v>1113</v>
      </c>
      <c r="C1116" s="9" t="s">
        <v>8</v>
      </c>
    </row>
    <row r="1117" spans="1:3">
      <c r="A1117" s="7">
        <v>1871553982</v>
      </c>
      <c r="B1117" s="2" t="s">
        <v>1114</v>
      </c>
      <c r="C1117" s="9" t="s">
        <v>8</v>
      </c>
    </row>
    <row r="1118" spans="1:3">
      <c r="A1118" s="7">
        <v>1750518395</v>
      </c>
      <c r="B1118" s="2" t="s">
        <v>1115</v>
      </c>
      <c r="C1118" s="9" t="s">
        <v>8</v>
      </c>
    </row>
    <row r="1119" spans="1:3">
      <c r="A1119" s="7">
        <v>1922522275</v>
      </c>
      <c r="B1119" s="2" t="s">
        <v>1116</v>
      </c>
      <c r="C1119" s="9" t="s">
        <v>8</v>
      </c>
    </row>
    <row r="1120" spans="1:3">
      <c r="A1120" s="7">
        <v>1104219575</v>
      </c>
      <c r="B1120" s="2" t="s">
        <v>1117</v>
      </c>
      <c r="C1120" s="9" t="s">
        <v>8</v>
      </c>
    </row>
    <row r="1121" spans="1:3">
      <c r="A1121" s="7">
        <v>1073777819</v>
      </c>
      <c r="B1121" s="2" t="s">
        <v>1118</v>
      </c>
      <c r="C1121" s="9" t="s">
        <v>8</v>
      </c>
    </row>
    <row r="1122" spans="1:3">
      <c r="A1122" s="7">
        <v>1720467418</v>
      </c>
      <c r="B1122" s="2" t="s">
        <v>1119</v>
      </c>
      <c r="C1122" s="9" t="s">
        <v>8</v>
      </c>
    </row>
    <row r="1123" spans="1:3">
      <c r="A1123" s="7">
        <v>1366405011</v>
      </c>
      <c r="B1123" s="2" t="s">
        <v>1120</v>
      </c>
      <c r="C1123" s="9" t="s">
        <v>8</v>
      </c>
    </row>
    <row r="1124" spans="1:3">
      <c r="A1124" s="7">
        <v>1104173558</v>
      </c>
      <c r="B1124" s="2" t="s">
        <v>1121</v>
      </c>
      <c r="C1124" s="9" t="s">
        <v>8</v>
      </c>
    </row>
    <row r="1125" spans="1:3">
      <c r="A1125" s="7">
        <v>1073675526</v>
      </c>
      <c r="B1125" s="2" t="s">
        <v>1122</v>
      </c>
      <c r="C1125" s="9" t="s">
        <v>8</v>
      </c>
    </row>
    <row r="1126" spans="1:3">
      <c r="A1126" s="7">
        <v>1255333589</v>
      </c>
      <c r="B1126" s="2" t="s">
        <v>1123</v>
      </c>
      <c r="C1126" s="9" t="s">
        <v>8</v>
      </c>
    </row>
    <row r="1127" spans="1:3">
      <c r="A1127" s="7">
        <v>1225228026</v>
      </c>
      <c r="B1127" s="2" t="s">
        <v>1124</v>
      </c>
      <c r="C1127" s="9" t="s">
        <v>8</v>
      </c>
    </row>
    <row r="1128" spans="1:3">
      <c r="A1128" s="7">
        <v>1144243510</v>
      </c>
      <c r="B1128" s="2" t="s">
        <v>1125</v>
      </c>
      <c r="C1128" s="9" t="s">
        <v>8</v>
      </c>
    </row>
    <row r="1129" spans="1:3">
      <c r="A1129" s="7">
        <v>1871722280</v>
      </c>
      <c r="B1129" s="2" t="s">
        <v>1126</v>
      </c>
      <c r="C1129" s="9" t="s">
        <v>8</v>
      </c>
    </row>
    <row r="1130" spans="1:3">
      <c r="A1130" s="7">
        <v>1467897330</v>
      </c>
      <c r="B1130" s="2" t="s">
        <v>1127</v>
      </c>
      <c r="C1130" s="9" t="s">
        <v>8</v>
      </c>
    </row>
    <row r="1131" spans="1:3">
      <c r="A1131" s="7">
        <v>1235541269</v>
      </c>
      <c r="B1131" s="2" t="s">
        <v>1128</v>
      </c>
      <c r="C1131" s="9" t="s">
        <v>8</v>
      </c>
    </row>
    <row r="1132" spans="1:3">
      <c r="A1132" s="7">
        <v>1184835282</v>
      </c>
      <c r="B1132" s="2" t="s">
        <v>1129</v>
      </c>
      <c r="C1132" s="9" t="s">
        <v>8</v>
      </c>
    </row>
    <row r="1133" spans="1:3">
      <c r="A1133" s="7">
        <v>1245352574</v>
      </c>
      <c r="B1133" s="2" t="s">
        <v>1130</v>
      </c>
      <c r="C1133" s="9" t="s">
        <v>8</v>
      </c>
    </row>
    <row r="1134" spans="1:3">
      <c r="A1134" s="7">
        <v>1710413497</v>
      </c>
      <c r="B1134" s="2" t="s">
        <v>1131</v>
      </c>
      <c r="C1134" s="9" t="s">
        <v>8</v>
      </c>
    </row>
    <row r="1135" spans="1:3">
      <c r="A1135" s="7">
        <v>1295770063</v>
      </c>
      <c r="B1135" s="2" t="s">
        <v>1132</v>
      </c>
      <c r="C1135" s="9" t="s">
        <v>8</v>
      </c>
    </row>
    <row r="1136" spans="1:3">
      <c r="A1136" s="7">
        <v>1053491050</v>
      </c>
      <c r="B1136" s="2" t="s">
        <v>1133</v>
      </c>
      <c r="C1136" s="9" t="s">
        <v>8</v>
      </c>
    </row>
    <row r="1137" spans="1:3">
      <c r="A1137" s="7">
        <v>1578832309</v>
      </c>
      <c r="B1137" s="2" t="s">
        <v>1134</v>
      </c>
      <c r="C1137" s="9" t="s">
        <v>8</v>
      </c>
    </row>
    <row r="1138" spans="1:3">
      <c r="A1138" s="7">
        <v>1245662063</v>
      </c>
      <c r="B1138" s="2" t="s">
        <v>1135</v>
      </c>
      <c r="C1138" s="9" t="s">
        <v>8</v>
      </c>
    </row>
    <row r="1139" spans="1:3">
      <c r="A1139" s="7">
        <v>1700912904</v>
      </c>
      <c r="B1139" s="2" t="s">
        <v>1136</v>
      </c>
      <c r="C1139" s="9" t="s">
        <v>8</v>
      </c>
    </row>
    <row r="1140" spans="1:3">
      <c r="A1140" s="7">
        <v>1790777456</v>
      </c>
      <c r="B1140" s="2" t="s">
        <v>1137</v>
      </c>
      <c r="C1140" s="9" t="s">
        <v>8</v>
      </c>
    </row>
    <row r="1141" spans="1:3">
      <c r="A1141" s="7">
        <v>1831181502</v>
      </c>
      <c r="B1141" s="2" t="s">
        <v>1138</v>
      </c>
      <c r="C1141" s="9" t="s">
        <v>8</v>
      </c>
    </row>
    <row r="1142" spans="1:3">
      <c r="A1142" s="7">
        <v>1881905420</v>
      </c>
      <c r="B1142" s="2" t="s">
        <v>1139</v>
      </c>
      <c r="C1142" s="9" t="s">
        <v>8</v>
      </c>
    </row>
    <row r="1143" spans="1:3">
      <c r="A1143" s="7">
        <v>1700103371</v>
      </c>
      <c r="B1143" s="2" t="s">
        <v>1140</v>
      </c>
      <c r="C1143" s="9" t="s">
        <v>8</v>
      </c>
    </row>
    <row r="1144" spans="1:3">
      <c r="A1144" s="7">
        <v>1487613691</v>
      </c>
      <c r="B1144" s="2" t="s">
        <v>1141</v>
      </c>
      <c r="C1144" s="9" t="s">
        <v>8</v>
      </c>
    </row>
    <row r="1145" spans="1:3">
      <c r="A1145" s="7">
        <v>1336376359</v>
      </c>
      <c r="B1145" s="2" t="s">
        <v>1142</v>
      </c>
      <c r="C1145" s="9" t="s">
        <v>8</v>
      </c>
    </row>
    <row r="1146" spans="1:3">
      <c r="A1146" s="7">
        <v>1730380676</v>
      </c>
      <c r="B1146" s="2" t="s">
        <v>1143</v>
      </c>
      <c r="C1146" s="9" t="s">
        <v>8</v>
      </c>
    </row>
    <row r="1147" spans="1:3">
      <c r="A1147" s="7">
        <v>1710277751</v>
      </c>
      <c r="B1147" s="2" t="s">
        <v>1144</v>
      </c>
      <c r="C1147" s="9" t="s">
        <v>8</v>
      </c>
    </row>
    <row r="1148" spans="1:3">
      <c r="A1148" s="7">
        <v>1568695203</v>
      </c>
      <c r="B1148" s="2" t="s">
        <v>1145</v>
      </c>
      <c r="C1148" s="9" t="s">
        <v>8</v>
      </c>
    </row>
    <row r="1149" spans="1:3">
      <c r="A1149" s="7">
        <v>1467637140</v>
      </c>
      <c r="B1149" s="2" t="s">
        <v>1146</v>
      </c>
      <c r="C1149" s="9" t="s">
        <v>8</v>
      </c>
    </row>
    <row r="1150" spans="1:3">
      <c r="A1150" s="7">
        <v>1043388481</v>
      </c>
      <c r="B1150" s="2" t="s">
        <v>1147</v>
      </c>
      <c r="C1150" s="9" t="s">
        <v>8</v>
      </c>
    </row>
    <row r="1151" spans="1:3">
      <c r="A1151" s="7">
        <v>1700841194</v>
      </c>
      <c r="B1151" s="2" t="s">
        <v>1148</v>
      </c>
      <c r="C1151" s="9" t="s">
        <v>8</v>
      </c>
    </row>
    <row r="1152" spans="1:3">
      <c r="A1152" s="7">
        <v>1821091984</v>
      </c>
      <c r="B1152" s="2" t="s">
        <v>1149</v>
      </c>
      <c r="C1152" s="9" t="s">
        <v>8</v>
      </c>
    </row>
    <row r="1153" spans="1:3">
      <c r="A1153" s="7">
        <v>1841399615</v>
      </c>
      <c r="B1153" s="2" t="s">
        <v>1150</v>
      </c>
      <c r="C1153" s="9" t="s">
        <v>8</v>
      </c>
    </row>
    <row r="1154" spans="1:3">
      <c r="A1154" s="7">
        <v>1942395314</v>
      </c>
      <c r="B1154" s="2" t="s">
        <v>1151</v>
      </c>
      <c r="C1154" s="9" t="s">
        <v>8</v>
      </c>
    </row>
    <row r="1155" spans="1:3">
      <c r="A1155" s="7">
        <v>1851895064</v>
      </c>
      <c r="B1155" s="2" t="s">
        <v>1152</v>
      </c>
      <c r="C1155" s="9" t="s">
        <v>8</v>
      </c>
    </row>
    <row r="1156" spans="1:3">
      <c r="A1156" s="7">
        <v>1821287038</v>
      </c>
      <c r="B1156" s="2" t="s">
        <v>1153</v>
      </c>
      <c r="C1156" s="9" t="s">
        <v>8</v>
      </c>
    </row>
    <row r="1157" spans="1:3">
      <c r="A1157" s="7">
        <v>1760472351</v>
      </c>
      <c r="B1157" s="2" t="s">
        <v>1154</v>
      </c>
      <c r="C1157" s="9" t="s">
        <v>8</v>
      </c>
    </row>
    <row r="1158" spans="1:3">
      <c r="A1158" s="7">
        <v>1831141514</v>
      </c>
      <c r="B1158" s="2" t="s">
        <v>1155</v>
      </c>
      <c r="C1158" s="9" t="s">
        <v>8</v>
      </c>
    </row>
    <row r="1159" spans="1:3">
      <c r="A1159" s="7">
        <v>1740544741</v>
      </c>
      <c r="B1159" s="2" t="s">
        <v>1156</v>
      </c>
      <c r="C1159" s="9" t="s">
        <v>8</v>
      </c>
    </row>
    <row r="1160" spans="1:3">
      <c r="A1160" s="7">
        <v>1750369500</v>
      </c>
      <c r="B1160" s="2" t="s">
        <v>1157</v>
      </c>
      <c r="C1160" s="9" t="s">
        <v>8</v>
      </c>
    </row>
    <row r="1161" spans="1:3">
      <c r="A1161" s="7">
        <v>1598804510</v>
      </c>
      <c r="B1161" s="2" t="s">
        <v>1158</v>
      </c>
      <c r="C1161" s="9" t="s">
        <v>8</v>
      </c>
    </row>
    <row r="1162" spans="1:3">
      <c r="A1162" s="7">
        <v>1659894541</v>
      </c>
      <c r="B1162" s="2" t="s">
        <v>1159</v>
      </c>
      <c r="C1162" s="9" t="s">
        <v>8</v>
      </c>
    </row>
    <row r="1163" spans="1:3">
      <c r="A1163" s="7">
        <v>1023249174</v>
      </c>
      <c r="B1163" s="2" t="s">
        <v>1160</v>
      </c>
      <c r="C1163" s="9" t="s">
        <v>8</v>
      </c>
    </row>
    <row r="1164" spans="1:3">
      <c r="A1164" s="7">
        <v>1083979942</v>
      </c>
      <c r="B1164" s="2" t="s">
        <v>1161</v>
      </c>
      <c r="C1164" s="9" t="s">
        <v>8</v>
      </c>
    </row>
    <row r="1165" spans="1:3">
      <c r="A1165" s="7">
        <v>1245501873</v>
      </c>
      <c r="B1165" s="2" t="s">
        <v>1162</v>
      </c>
      <c r="C1165" s="9" t="s">
        <v>8</v>
      </c>
    </row>
    <row r="1166" spans="1:3">
      <c r="A1166" s="7">
        <v>1649595174</v>
      </c>
      <c r="B1166" s="2" t="s">
        <v>1163</v>
      </c>
      <c r="C1166" s="9" t="s">
        <v>8</v>
      </c>
    </row>
    <row r="1167" spans="1:3">
      <c r="A1167" s="7">
        <v>1740648880</v>
      </c>
      <c r="B1167" s="2" t="s">
        <v>1164</v>
      </c>
      <c r="C1167" s="9" t="s">
        <v>8</v>
      </c>
    </row>
    <row r="1168" spans="1:3">
      <c r="A1168" s="7">
        <v>1508379504</v>
      </c>
      <c r="B1168" s="2" t="s">
        <v>1165</v>
      </c>
      <c r="C1168" s="9" t="s">
        <v>8</v>
      </c>
    </row>
    <row r="1169" spans="1:3">
      <c r="A1169" s="7">
        <v>1689713018</v>
      </c>
      <c r="B1169" s="2" t="s">
        <v>1166</v>
      </c>
      <c r="C1169" s="9" t="s">
        <v>8</v>
      </c>
    </row>
    <row r="1170" spans="1:3">
      <c r="A1170" s="7">
        <v>1841703287</v>
      </c>
      <c r="B1170" s="2" t="s">
        <v>1167</v>
      </c>
      <c r="C1170" s="9" t="s">
        <v>8</v>
      </c>
    </row>
    <row r="1171" spans="1:3">
      <c r="A1171" s="7">
        <v>1982685954</v>
      </c>
      <c r="B1171" s="2" t="s">
        <v>1168</v>
      </c>
      <c r="C1171" s="9" t="s">
        <v>8</v>
      </c>
    </row>
    <row r="1172" spans="1:3">
      <c r="A1172" s="7">
        <v>1700267432</v>
      </c>
      <c r="B1172" s="2" t="s">
        <v>1169</v>
      </c>
      <c r="C1172" s="9" t="s">
        <v>8</v>
      </c>
    </row>
    <row r="1173" spans="1:3">
      <c r="A1173" s="7">
        <v>1407223415</v>
      </c>
      <c r="B1173" s="2" t="s">
        <v>1170</v>
      </c>
      <c r="C1173" s="9" t="s">
        <v>8</v>
      </c>
    </row>
    <row r="1174" spans="1:3">
      <c r="A1174" s="7">
        <v>1245279900</v>
      </c>
      <c r="B1174" s="2" t="s">
        <v>1171</v>
      </c>
      <c r="C1174" s="9" t="s">
        <v>8</v>
      </c>
    </row>
    <row r="1175" spans="1:3">
      <c r="A1175" s="7">
        <v>1841718822</v>
      </c>
      <c r="B1175" s="2" t="s">
        <v>1172</v>
      </c>
      <c r="C1175" s="9" t="s">
        <v>8</v>
      </c>
    </row>
    <row r="1176" spans="1:3">
      <c r="A1176" s="7">
        <v>1255854246</v>
      </c>
      <c r="B1176" s="2" t="s">
        <v>1173</v>
      </c>
      <c r="C1176" s="9" t="s">
        <v>8</v>
      </c>
    </row>
    <row r="1177" spans="1:3">
      <c r="A1177" s="7">
        <v>1306839840</v>
      </c>
      <c r="B1177" s="2" t="s">
        <v>1174</v>
      </c>
      <c r="C1177" s="9" t="s">
        <v>8</v>
      </c>
    </row>
    <row r="1178" spans="1:3">
      <c r="A1178" s="7">
        <v>1780094425</v>
      </c>
      <c r="B1178" s="2" t="s">
        <v>1175</v>
      </c>
      <c r="C1178" s="9" t="s">
        <v>8</v>
      </c>
    </row>
    <row r="1179" spans="1:3">
      <c r="A1179" s="7">
        <v>1891028403</v>
      </c>
      <c r="B1179" s="2" t="s">
        <v>1176</v>
      </c>
      <c r="C1179" s="9" t="s">
        <v>8</v>
      </c>
    </row>
    <row r="1180" spans="1:3">
      <c r="A1180" s="7">
        <v>1912954975</v>
      </c>
      <c r="B1180" s="2" t="s">
        <v>1177</v>
      </c>
      <c r="C1180" s="9" t="s">
        <v>8</v>
      </c>
    </row>
    <row r="1181" spans="1:3">
      <c r="A1181" s="7">
        <v>1164446043</v>
      </c>
      <c r="B1181" s="2" t="s">
        <v>1178</v>
      </c>
      <c r="C1181" s="9" t="s">
        <v>8</v>
      </c>
    </row>
    <row r="1182" spans="1:3">
      <c r="A1182" s="7">
        <v>1801245303</v>
      </c>
      <c r="B1182" s="2" t="s">
        <v>1179</v>
      </c>
      <c r="C1182" s="9" t="s">
        <v>8</v>
      </c>
    </row>
    <row r="1183" spans="1:3">
      <c r="A1183" s="7">
        <v>1376521914</v>
      </c>
      <c r="B1183" s="2" t="s">
        <v>1180</v>
      </c>
      <c r="C1183" s="9" t="s">
        <v>8</v>
      </c>
    </row>
    <row r="1184" spans="1:3">
      <c r="A1184" s="7">
        <v>1588681324</v>
      </c>
      <c r="B1184" s="2" t="s">
        <v>1181</v>
      </c>
      <c r="C1184" s="9" t="s">
        <v>8</v>
      </c>
    </row>
    <row r="1185" spans="1:3">
      <c r="A1185" s="7">
        <v>1982128351</v>
      </c>
      <c r="B1185" s="2" t="s">
        <v>1182</v>
      </c>
      <c r="C1185" s="9" t="s">
        <v>8</v>
      </c>
    </row>
    <row r="1186" spans="1:3">
      <c r="A1186" s="7">
        <v>1154861920</v>
      </c>
      <c r="B1186" s="2" t="s">
        <v>1183</v>
      </c>
      <c r="C1186" s="9" t="s">
        <v>8</v>
      </c>
    </row>
    <row r="1187" spans="1:3">
      <c r="A1187" s="7">
        <v>1881663201</v>
      </c>
      <c r="B1187" s="2" t="s">
        <v>1184</v>
      </c>
      <c r="C1187" s="9" t="s">
        <v>8</v>
      </c>
    </row>
    <row r="1188" spans="1:3">
      <c r="A1188" s="7">
        <v>1316113905</v>
      </c>
      <c r="B1188" s="2" t="s">
        <v>1185</v>
      </c>
      <c r="C1188" s="9" t="s">
        <v>8</v>
      </c>
    </row>
    <row r="1189" spans="1:3">
      <c r="A1189" s="7">
        <v>1851368443</v>
      </c>
      <c r="B1189" s="2" t="s">
        <v>1186</v>
      </c>
      <c r="C1189" s="9" t="s">
        <v>8</v>
      </c>
    </row>
    <row r="1190" spans="1:3">
      <c r="A1190" s="7">
        <v>1891123030</v>
      </c>
      <c r="B1190" s="2" t="s">
        <v>1187</v>
      </c>
      <c r="C1190" s="9" t="s">
        <v>8</v>
      </c>
    </row>
    <row r="1191" spans="1:3">
      <c r="A1191" s="7">
        <v>1205381969</v>
      </c>
      <c r="B1191" s="2" t="s">
        <v>1188</v>
      </c>
      <c r="C1191" s="9" t="s">
        <v>8</v>
      </c>
    </row>
    <row r="1192" spans="1:3">
      <c r="A1192" s="7">
        <v>1346648839</v>
      </c>
      <c r="B1192" s="2" t="s">
        <v>1189</v>
      </c>
      <c r="C1192" s="9" t="s">
        <v>8</v>
      </c>
    </row>
    <row r="1193" spans="1:3">
      <c r="A1193" s="7">
        <v>1801100789</v>
      </c>
      <c r="B1193" s="2" t="s">
        <v>1190</v>
      </c>
      <c r="C1193" s="9" t="s">
        <v>8</v>
      </c>
    </row>
    <row r="1194" spans="1:3">
      <c r="A1194" s="7">
        <v>1134166499</v>
      </c>
      <c r="B1194" s="2" t="s">
        <v>1191</v>
      </c>
      <c r="C1194" s="9" t="s">
        <v>8</v>
      </c>
    </row>
    <row r="1195" spans="1:3">
      <c r="A1195" s="7">
        <v>1720506389</v>
      </c>
      <c r="B1195" s="2" t="s">
        <v>1192</v>
      </c>
      <c r="C1195" s="9" t="s">
        <v>8</v>
      </c>
    </row>
    <row r="1196" spans="1:3">
      <c r="A1196" s="7">
        <v>1023108362</v>
      </c>
      <c r="B1196" s="2" t="s">
        <v>1193</v>
      </c>
      <c r="C1196" s="9" t="s">
        <v>8</v>
      </c>
    </row>
    <row r="1197" spans="1:3">
      <c r="A1197" s="7">
        <v>1629593751</v>
      </c>
      <c r="B1197" s="2" t="s">
        <v>1194</v>
      </c>
      <c r="C1197" s="9" t="s">
        <v>8</v>
      </c>
    </row>
    <row r="1198" spans="1:3">
      <c r="A1198" s="7">
        <v>1073564373</v>
      </c>
      <c r="B1198" s="2" t="s">
        <v>1195</v>
      </c>
      <c r="C1198" s="9" t="s">
        <v>8</v>
      </c>
    </row>
    <row r="1199" spans="1:3">
      <c r="A1199" s="7">
        <v>1053695437</v>
      </c>
      <c r="B1199" s="2" t="s">
        <v>1196</v>
      </c>
      <c r="C1199" s="9" t="s">
        <v>8</v>
      </c>
    </row>
    <row r="1200" spans="1:3">
      <c r="A1200" s="7">
        <v>1023066487</v>
      </c>
      <c r="B1200" s="2" t="s">
        <v>1197</v>
      </c>
      <c r="C1200" s="9" t="s">
        <v>8</v>
      </c>
    </row>
    <row r="1201" spans="1:3">
      <c r="A1201" s="7">
        <v>1952395790</v>
      </c>
      <c r="B1201" s="2" t="s">
        <v>1198</v>
      </c>
      <c r="C1201" s="9" t="s">
        <v>8</v>
      </c>
    </row>
    <row r="1202" spans="1:3">
      <c r="A1202" s="7">
        <v>1649254780</v>
      </c>
      <c r="B1202" s="2" t="s">
        <v>1199</v>
      </c>
      <c r="C1202" s="9" t="s">
        <v>8</v>
      </c>
    </row>
    <row r="1203" spans="1:3">
      <c r="A1203" s="7">
        <v>1124100748</v>
      </c>
      <c r="B1203" s="2" t="s">
        <v>1200</v>
      </c>
      <c r="C1203" s="9" t="s">
        <v>8</v>
      </c>
    </row>
    <row r="1204" spans="1:3">
      <c r="A1204" s="7">
        <v>1184617193</v>
      </c>
      <c r="B1204" s="2" t="s">
        <v>1201</v>
      </c>
      <c r="C1204" s="9" t="s">
        <v>8</v>
      </c>
    </row>
    <row r="1205" spans="1:3">
      <c r="A1205" s="7">
        <v>1700247509</v>
      </c>
      <c r="B1205" s="2" t="s">
        <v>1202</v>
      </c>
      <c r="C1205" s="9" t="s">
        <v>8</v>
      </c>
    </row>
    <row r="1206" spans="1:3">
      <c r="A1206" s="7">
        <v>1639481435</v>
      </c>
      <c r="B1206" s="2" t="s">
        <v>1203</v>
      </c>
      <c r="C1206" s="9" t="s">
        <v>8</v>
      </c>
    </row>
    <row r="1207" spans="1:3">
      <c r="A1207" s="7">
        <v>1316399397</v>
      </c>
      <c r="B1207" s="2" t="s">
        <v>1204</v>
      </c>
      <c r="C1207" s="9" t="s">
        <v>8</v>
      </c>
    </row>
    <row r="1208" spans="1:3">
      <c r="A1208" s="7">
        <v>1134240146</v>
      </c>
      <c r="B1208" s="2" t="s">
        <v>1205</v>
      </c>
      <c r="C1208" s="9" t="s">
        <v>8</v>
      </c>
    </row>
    <row r="1209" spans="1:3">
      <c r="A1209" s="7">
        <v>1053858704</v>
      </c>
      <c r="B1209" s="2" t="s">
        <v>1206</v>
      </c>
      <c r="C1209" s="9" t="s">
        <v>8</v>
      </c>
    </row>
    <row r="1210" spans="1:3">
      <c r="A1210" s="7">
        <v>1205098985</v>
      </c>
      <c r="B1210" s="2" t="s">
        <v>1207</v>
      </c>
      <c r="C1210" s="9" t="s">
        <v>8</v>
      </c>
    </row>
    <row r="1211" spans="1:3">
      <c r="A1211" s="7">
        <v>1497232714</v>
      </c>
      <c r="B1211" s="2" t="s">
        <v>1208</v>
      </c>
      <c r="C1211" s="9" t="s">
        <v>8</v>
      </c>
    </row>
    <row r="1212" spans="1:3">
      <c r="A1212" s="7">
        <v>1710271119</v>
      </c>
      <c r="B1212" s="2" t="s">
        <v>1209</v>
      </c>
      <c r="C1212" s="9" t="s">
        <v>8</v>
      </c>
    </row>
    <row r="1213" spans="1:3">
      <c r="A1213" s="7">
        <v>1467975698</v>
      </c>
      <c r="B1213" s="2" t="s">
        <v>1210</v>
      </c>
      <c r="C1213" s="9" t="s">
        <v>8</v>
      </c>
    </row>
    <row r="1214" spans="1:3">
      <c r="A1214" s="7">
        <v>1689650715</v>
      </c>
      <c r="B1214" s="2" t="s">
        <v>1211</v>
      </c>
      <c r="C1214" s="9" t="s">
        <v>8</v>
      </c>
    </row>
    <row r="1215" spans="1:3">
      <c r="A1215" s="7">
        <v>1417396144</v>
      </c>
      <c r="B1215" s="2" t="s">
        <v>1212</v>
      </c>
      <c r="C1215" s="9" t="s">
        <v>8</v>
      </c>
    </row>
    <row r="1216" spans="1:3">
      <c r="A1216" s="7">
        <v>1376887679</v>
      </c>
      <c r="B1216" s="2" t="s">
        <v>1213</v>
      </c>
      <c r="C1216" s="9" t="s">
        <v>8</v>
      </c>
    </row>
    <row r="1217" spans="1:3">
      <c r="A1217" s="7">
        <v>1639628456</v>
      </c>
      <c r="B1217" s="2" t="s">
        <v>1214</v>
      </c>
      <c r="C1217" s="9" t="s">
        <v>8</v>
      </c>
    </row>
    <row r="1218" spans="1:3">
      <c r="A1218" s="7">
        <v>1326369307</v>
      </c>
      <c r="B1218" s="2" t="s">
        <v>1215</v>
      </c>
      <c r="C1218" s="9" t="s">
        <v>8</v>
      </c>
    </row>
    <row r="1219" spans="1:3">
      <c r="A1219" s="7">
        <v>1043524887</v>
      </c>
      <c r="B1219" s="2" t="s">
        <v>1216</v>
      </c>
      <c r="C1219" s="9" t="s">
        <v>8</v>
      </c>
    </row>
    <row r="1220" spans="1:3">
      <c r="A1220" s="7">
        <v>1497793137</v>
      </c>
      <c r="B1220" s="2" t="s">
        <v>1217</v>
      </c>
      <c r="C1220" s="9" t="s">
        <v>8</v>
      </c>
    </row>
    <row r="1221" spans="1:3">
      <c r="A1221" s="7">
        <v>1174935100</v>
      </c>
      <c r="B1221" s="2" t="s">
        <v>1218</v>
      </c>
      <c r="C1221" s="9" t="s">
        <v>8</v>
      </c>
    </row>
    <row r="1222" spans="1:3">
      <c r="A1222" s="7">
        <v>1023359429</v>
      </c>
      <c r="B1222" s="2" t="s">
        <v>1219</v>
      </c>
      <c r="C1222" s="9" t="s">
        <v>8</v>
      </c>
    </row>
    <row r="1223" spans="1:3">
      <c r="A1223" s="7">
        <v>1356724983</v>
      </c>
      <c r="B1223" s="2" t="s">
        <v>1220</v>
      </c>
      <c r="C1223" s="9" t="s">
        <v>8</v>
      </c>
    </row>
    <row r="1224" spans="1:3">
      <c r="A1224" s="7">
        <v>1881007409</v>
      </c>
      <c r="B1224" s="2" t="s">
        <v>1221</v>
      </c>
      <c r="C1224" s="9" t="s">
        <v>8</v>
      </c>
    </row>
    <row r="1225" spans="1:3">
      <c r="A1225" s="7">
        <v>1366415754</v>
      </c>
      <c r="B1225" s="2" t="s">
        <v>1222</v>
      </c>
      <c r="C1225" s="9" t="s">
        <v>8</v>
      </c>
    </row>
    <row r="1226" spans="1:3">
      <c r="A1226" s="7">
        <v>1235427345</v>
      </c>
      <c r="B1226" s="2" t="s">
        <v>1223</v>
      </c>
      <c r="C1226" s="9" t="s">
        <v>8</v>
      </c>
    </row>
    <row r="1227" spans="1:3">
      <c r="A1227" s="7">
        <v>1538593165</v>
      </c>
      <c r="B1227" s="2" t="s">
        <v>1224</v>
      </c>
      <c r="C1227" s="9" t="s">
        <v>8</v>
      </c>
    </row>
    <row r="1228" spans="1:3">
      <c r="A1228" s="7">
        <v>1588617724</v>
      </c>
      <c r="B1228" s="2" t="s">
        <v>1225</v>
      </c>
      <c r="C1228" s="9" t="s">
        <v>8</v>
      </c>
    </row>
    <row r="1229" spans="1:3">
      <c r="A1229" s="7">
        <v>1164819918</v>
      </c>
      <c r="B1229" s="2" t="s">
        <v>1226</v>
      </c>
      <c r="C1229" s="9" t="s">
        <v>8</v>
      </c>
    </row>
    <row r="1230" spans="1:3">
      <c r="A1230" s="7">
        <v>1124397278</v>
      </c>
      <c r="B1230" s="2" t="s">
        <v>1227</v>
      </c>
      <c r="C1230" s="9" t="s">
        <v>8</v>
      </c>
    </row>
    <row r="1231" spans="1:3">
      <c r="A1231" s="7">
        <v>1881781847</v>
      </c>
      <c r="B1231" s="2" t="s">
        <v>1228</v>
      </c>
      <c r="C1231" s="9" t="s">
        <v>8</v>
      </c>
    </row>
    <row r="1232" spans="1:3">
      <c r="A1232" s="7">
        <v>1750431029</v>
      </c>
      <c r="B1232" s="2" t="s">
        <v>1229</v>
      </c>
      <c r="C1232" s="9" t="s">
        <v>8</v>
      </c>
    </row>
    <row r="1233" spans="1:3">
      <c r="A1233" s="7">
        <v>1598091944</v>
      </c>
      <c r="B1233" s="2" t="s">
        <v>1230</v>
      </c>
      <c r="C1233" s="9" t="s">
        <v>8</v>
      </c>
    </row>
    <row r="1234" spans="1:3">
      <c r="A1234" s="7">
        <v>1396289450</v>
      </c>
      <c r="B1234" s="2" t="s">
        <v>1231</v>
      </c>
      <c r="C1234" s="9" t="s">
        <v>8</v>
      </c>
    </row>
    <row r="1235" spans="1:3">
      <c r="A1235" s="7">
        <v>1396289450</v>
      </c>
      <c r="B1235" s="2" t="s">
        <v>1231</v>
      </c>
      <c r="C1235" s="9" t="s">
        <v>8</v>
      </c>
    </row>
    <row r="1236" spans="1:3">
      <c r="A1236" s="7">
        <v>1619965548</v>
      </c>
      <c r="B1236" s="2" t="s">
        <v>1232</v>
      </c>
      <c r="C1236" s="9" t="s">
        <v>8</v>
      </c>
    </row>
    <row r="1237" spans="1:3">
      <c r="A1237" s="7">
        <v>1215923206</v>
      </c>
      <c r="B1237" s="2" t="s">
        <v>1233</v>
      </c>
      <c r="C1237" s="9" t="s">
        <v>8</v>
      </c>
    </row>
    <row r="1238" spans="1:3">
      <c r="A1238" s="7">
        <v>1295971117</v>
      </c>
      <c r="B1238" s="2" t="s">
        <v>1234</v>
      </c>
      <c r="C1238" s="9" t="s">
        <v>8</v>
      </c>
    </row>
    <row r="1239" spans="1:3">
      <c r="A1239" s="7">
        <v>1386659795</v>
      </c>
      <c r="B1239" s="2" t="s">
        <v>1235</v>
      </c>
      <c r="C1239" s="9" t="s">
        <v>8</v>
      </c>
    </row>
    <row r="1240" spans="1:3">
      <c r="A1240" s="7">
        <v>1518419563</v>
      </c>
      <c r="B1240" s="2" t="s">
        <v>1236</v>
      </c>
      <c r="C1240" s="9" t="s">
        <v>8</v>
      </c>
    </row>
    <row r="1241" spans="1:3">
      <c r="A1241" s="7">
        <v>1215429063</v>
      </c>
      <c r="B1241" s="2" t="s">
        <v>1237</v>
      </c>
      <c r="C1241" s="9" t="s">
        <v>8</v>
      </c>
    </row>
    <row r="1242" spans="1:3">
      <c r="A1242" s="7">
        <v>1659776169</v>
      </c>
      <c r="B1242" s="2" t="s">
        <v>1238</v>
      </c>
      <c r="C1242" s="9" t="s">
        <v>8</v>
      </c>
    </row>
    <row r="1243" spans="1:3">
      <c r="A1243" s="7">
        <v>1043715493</v>
      </c>
      <c r="B1243" s="2" t="s">
        <v>1239</v>
      </c>
      <c r="C1243" s="9" t="s">
        <v>8</v>
      </c>
    </row>
    <row r="1244" spans="1:3">
      <c r="A1244" s="7">
        <v>1881949188</v>
      </c>
      <c r="B1244" s="2" t="s">
        <v>1240</v>
      </c>
      <c r="C1244" s="9" t="s">
        <v>8</v>
      </c>
    </row>
    <row r="1245" spans="1:3">
      <c r="A1245" s="7">
        <v>1619075363</v>
      </c>
      <c r="B1245" s="2" t="s">
        <v>1241</v>
      </c>
      <c r="C1245" s="9" t="s">
        <v>8</v>
      </c>
    </row>
    <row r="1246" spans="1:3">
      <c r="A1246" s="7">
        <v>1184871014</v>
      </c>
      <c r="B1246" s="2" t="s">
        <v>1242</v>
      </c>
      <c r="C1246" s="9" t="s">
        <v>8</v>
      </c>
    </row>
    <row r="1247" spans="1:3">
      <c r="A1247" s="7">
        <v>1700886512</v>
      </c>
      <c r="B1247" s="2" t="s">
        <v>1243</v>
      </c>
      <c r="C1247" s="9" t="s">
        <v>8</v>
      </c>
    </row>
    <row r="1248" spans="1:3">
      <c r="A1248" s="7">
        <v>1528067477</v>
      </c>
      <c r="B1248" s="2" t="s">
        <v>1244</v>
      </c>
      <c r="C1248" s="9" t="s">
        <v>8</v>
      </c>
    </row>
    <row r="1249" spans="1:3">
      <c r="A1249" s="7">
        <v>1720482441</v>
      </c>
      <c r="B1249" s="2" t="s">
        <v>1245</v>
      </c>
      <c r="C1249" s="9" t="s">
        <v>8</v>
      </c>
    </row>
    <row r="1250" spans="1:3">
      <c r="A1250" s="7">
        <v>1275512782</v>
      </c>
      <c r="B1250" s="2" t="s">
        <v>1246</v>
      </c>
      <c r="C1250" s="9" t="s">
        <v>8</v>
      </c>
    </row>
    <row r="1251" spans="1:3">
      <c r="A1251" s="7">
        <v>1285618280</v>
      </c>
      <c r="B1251" s="2" t="s">
        <v>1247</v>
      </c>
      <c r="C1251" s="9" t="s">
        <v>8</v>
      </c>
    </row>
    <row r="1252" spans="1:3">
      <c r="A1252" s="7">
        <v>1992712244</v>
      </c>
      <c r="B1252" s="2" t="s">
        <v>1248</v>
      </c>
      <c r="C1252" s="9" t="s">
        <v>8</v>
      </c>
    </row>
    <row r="1253" spans="1:3">
      <c r="A1253" s="7">
        <v>1740614262</v>
      </c>
      <c r="B1253" s="2" t="s">
        <v>1249</v>
      </c>
      <c r="C1253" s="9" t="s">
        <v>8</v>
      </c>
    </row>
    <row r="1254" spans="1:3">
      <c r="A1254" s="7">
        <v>1356451769</v>
      </c>
      <c r="B1254" s="2" t="s">
        <v>1250</v>
      </c>
      <c r="C1254" s="9" t="s">
        <v>8</v>
      </c>
    </row>
    <row r="1255" spans="1:3">
      <c r="A1255" s="7">
        <v>1518995836</v>
      </c>
      <c r="B1255" s="2" t="s">
        <v>1251</v>
      </c>
      <c r="C1255" s="9" t="s">
        <v>8</v>
      </c>
    </row>
    <row r="1256" spans="1:3">
      <c r="A1256" s="7">
        <v>1700298130</v>
      </c>
      <c r="B1256" s="2" t="s">
        <v>1252</v>
      </c>
      <c r="C1256" s="9" t="s">
        <v>8</v>
      </c>
    </row>
    <row r="1257" spans="1:3">
      <c r="A1257" s="7">
        <v>1548514326</v>
      </c>
      <c r="B1257" s="2" t="s">
        <v>1253</v>
      </c>
      <c r="C1257" s="9" t="s">
        <v>8</v>
      </c>
    </row>
    <row r="1258" spans="1:3">
      <c r="A1258" s="7">
        <v>1538252234</v>
      </c>
      <c r="B1258" s="2" t="s">
        <v>1254</v>
      </c>
      <c r="C1258" s="9" t="s">
        <v>8</v>
      </c>
    </row>
    <row r="1259" spans="1:3">
      <c r="A1259" s="7">
        <v>1871855965</v>
      </c>
      <c r="B1259" s="2" t="s">
        <v>1255</v>
      </c>
      <c r="C1259" s="9" t="s">
        <v>8</v>
      </c>
    </row>
    <row r="1260" spans="1:3">
      <c r="A1260" s="7">
        <v>1093065310</v>
      </c>
      <c r="B1260" s="2" t="s">
        <v>1256</v>
      </c>
      <c r="C1260" s="9" t="s">
        <v>8</v>
      </c>
    </row>
    <row r="1261" spans="1:3">
      <c r="A1261" s="7">
        <v>1780108100</v>
      </c>
      <c r="B1261" s="2" t="s">
        <v>1257</v>
      </c>
      <c r="C1261" s="9" t="s">
        <v>8</v>
      </c>
    </row>
    <row r="1262" spans="1:3">
      <c r="A1262" s="7">
        <v>1609849017</v>
      </c>
      <c r="B1262" s="2" t="s">
        <v>1258</v>
      </c>
      <c r="C1262" s="9" t="s">
        <v>8</v>
      </c>
    </row>
    <row r="1263" spans="1:3">
      <c r="A1263" s="7">
        <v>1871585943</v>
      </c>
      <c r="B1263" s="2" t="s">
        <v>1259</v>
      </c>
      <c r="C1263" s="9" t="s">
        <v>8</v>
      </c>
    </row>
    <row r="1264" spans="1:3">
      <c r="A1264" s="7">
        <v>1659401834</v>
      </c>
      <c r="B1264" s="2" t="s">
        <v>1260</v>
      </c>
      <c r="C1264" s="9" t="s">
        <v>8</v>
      </c>
    </row>
    <row r="1265" spans="1:3">
      <c r="A1265" s="7">
        <v>1942559323</v>
      </c>
      <c r="B1265" s="2" t="s">
        <v>1261</v>
      </c>
      <c r="C1265" s="9" t="s">
        <v>8</v>
      </c>
    </row>
    <row r="1266" spans="1:3">
      <c r="A1266" s="7">
        <v>1801298476</v>
      </c>
      <c r="B1266" s="2" t="s">
        <v>1262</v>
      </c>
      <c r="C1266" s="9" t="s">
        <v>8</v>
      </c>
    </row>
    <row r="1267" spans="1:3">
      <c r="A1267" s="7">
        <v>1215070339</v>
      </c>
      <c r="B1267" s="2" t="s">
        <v>1263</v>
      </c>
      <c r="C1267" s="9" t="s">
        <v>8</v>
      </c>
    </row>
    <row r="1268" spans="1:3">
      <c r="A1268" s="7">
        <v>1083645568</v>
      </c>
      <c r="B1268" s="2" t="s">
        <v>1264</v>
      </c>
      <c r="C1268" s="9" t="s">
        <v>8</v>
      </c>
    </row>
    <row r="1269" spans="1:3">
      <c r="A1269" s="7">
        <v>1386841765</v>
      </c>
      <c r="B1269" s="2" t="s">
        <v>1265</v>
      </c>
      <c r="C1269" s="9" t="s">
        <v>8</v>
      </c>
    </row>
    <row r="1270" spans="1:3">
      <c r="A1270" s="7">
        <v>1851416630</v>
      </c>
      <c r="B1270" s="2" t="s">
        <v>1266</v>
      </c>
      <c r="C1270" s="9" t="s">
        <v>8</v>
      </c>
    </row>
    <row r="1271" spans="1:3">
      <c r="A1271" s="7">
        <v>1720293608</v>
      </c>
      <c r="B1271" s="2" t="s">
        <v>1267</v>
      </c>
      <c r="C1271" s="9" t="s">
        <v>8</v>
      </c>
    </row>
    <row r="1272" spans="1:3">
      <c r="A1272" s="7">
        <v>1902882806</v>
      </c>
      <c r="B1272" s="2" t="s">
        <v>1268</v>
      </c>
      <c r="C1272" s="9" t="s">
        <v>8</v>
      </c>
    </row>
    <row r="1273" spans="1:3">
      <c r="A1273" s="7">
        <v>1871041418</v>
      </c>
      <c r="B1273" s="2" t="s">
        <v>1269</v>
      </c>
      <c r="C1273" s="9" t="s">
        <v>8</v>
      </c>
    </row>
    <row r="1274" spans="1:3">
      <c r="A1274" s="7">
        <v>1982017026</v>
      </c>
      <c r="B1274" s="2" t="s">
        <v>1270</v>
      </c>
      <c r="C1274" s="9" t="s">
        <v>8</v>
      </c>
    </row>
    <row r="1275" spans="1:3">
      <c r="A1275" s="7">
        <v>1487845558</v>
      </c>
      <c r="B1275" s="2" t="s">
        <v>1271</v>
      </c>
      <c r="C1275" s="9" t="s">
        <v>8</v>
      </c>
    </row>
    <row r="1276" spans="1:3">
      <c r="A1276" s="7">
        <v>1932171311</v>
      </c>
      <c r="B1276" s="2" t="s">
        <v>1272</v>
      </c>
      <c r="C1276" s="9" t="s">
        <v>8</v>
      </c>
    </row>
    <row r="1277" spans="1:3">
      <c r="A1277" s="7">
        <v>1992722748</v>
      </c>
      <c r="B1277" s="2" t="s">
        <v>1273</v>
      </c>
      <c r="C1277" s="9" t="s">
        <v>8</v>
      </c>
    </row>
    <row r="1278" spans="1:3">
      <c r="A1278" s="7">
        <v>1548554470</v>
      </c>
      <c r="B1278" s="2" t="s">
        <v>1274</v>
      </c>
      <c r="C1278" s="9" t="s">
        <v>8</v>
      </c>
    </row>
    <row r="1279" spans="1:3">
      <c r="A1279" s="7">
        <v>1992166839</v>
      </c>
      <c r="B1279" s="2" t="s">
        <v>1275</v>
      </c>
      <c r="C1279" s="9" t="s">
        <v>8</v>
      </c>
    </row>
    <row r="1280" spans="1:3">
      <c r="A1280" s="7">
        <v>1629041942</v>
      </c>
      <c r="B1280" s="2" t="s">
        <v>1276</v>
      </c>
      <c r="C1280" s="9" t="s">
        <v>8</v>
      </c>
    </row>
    <row r="1281" spans="1:3">
      <c r="A1281" s="7">
        <v>1376722876</v>
      </c>
      <c r="B1281" s="2" t="s">
        <v>1277</v>
      </c>
      <c r="C1281" s="9" t="s">
        <v>8</v>
      </c>
    </row>
    <row r="1282" spans="1:3">
      <c r="A1282" s="7">
        <v>1396937595</v>
      </c>
      <c r="B1282" s="2" t="s">
        <v>1278</v>
      </c>
      <c r="C1282" s="9" t="s">
        <v>8</v>
      </c>
    </row>
    <row r="1283" spans="1:3">
      <c r="A1283" s="7">
        <v>1801123948</v>
      </c>
      <c r="B1283" s="2" t="s">
        <v>1279</v>
      </c>
      <c r="C1283" s="9" t="s">
        <v>8</v>
      </c>
    </row>
    <row r="1284" spans="1:3">
      <c r="A1284" s="7">
        <v>1598751497</v>
      </c>
      <c r="B1284" s="2" t="s">
        <v>1280</v>
      </c>
      <c r="C1284" s="9" t="s">
        <v>8</v>
      </c>
    </row>
    <row r="1285" spans="1:3">
      <c r="A1285" s="7">
        <v>1386802072</v>
      </c>
      <c r="B1285" s="2" t="s">
        <v>1281</v>
      </c>
      <c r="C1285" s="9" t="s">
        <v>8</v>
      </c>
    </row>
    <row r="1286" spans="1:3">
      <c r="A1286" s="7">
        <v>1922022813</v>
      </c>
      <c r="B1286" s="2" t="s">
        <v>1282</v>
      </c>
      <c r="C1286" s="9" t="s">
        <v>8</v>
      </c>
    </row>
    <row r="1287" spans="1:3">
      <c r="A1287" s="7">
        <v>1265421101</v>
      </c>
      <c r="B1287" s="2" t="s">
        <v>1283</v>
      </c>
      <c r="C1287" s="9" t="s">
        <v>8</v>
      </c>
    </row>
    <row r="1288" spans="1:3">
      <c r="A1288" s="7">
        <v>1851413231</v>
      </c>
      <c r="B1288" s="2" t="s">
        <v>1284</v>
      </c>
      <c r="C1288" s="9" t="s">
        <v>8</v>
      </c>
    </row>
    <row r="1289" spans="1:3">
      <c r="A1289" s="7">
        <v>1104998061</v>
      </c>
      <c r="B1289" s="2" t="s">
        <v>1285</v>
      </c>
      <c r="C1289" s="9" t="s">
        <v>8</v>
      </c>
    </row>
    <row r="1290" spans="1:3">
      <c r="A1290" s="7">
        <v>1609133131</v>
      </c>
      <c r="B1290" s="2" t="s">
        <v>1286</v>
      </c>
      <c r="C1290" s="9" t="s">
        <v>8</v>
      </c>
    </row>
    <row r="1291" spans="1:3">
      <c r="A1291" s="7">
        <v>1396948634</v>
      </c>
      <c r="B1291" s="2" t="s">
        <v>1287</v>
      </c>
      <c r="C1291" s="9" t="s">
        <v>8</v>
      </c>
    </row>
    <row r="1292" spans="1:3">
      <c r="A1292" s="7">
        <v>1699197046</v>
      </c>
      <c r="B1292" s="2" t="s">
        <v>1288</v>
      </c>
      <c r="C1292" s="9" t="s">
        <v>8</v>
      </c>
    </row>
    <row r="1293" spans="1:3">
      <c r="A1293" s="7">
        <v>1710284336</v>
      </c>
      <c r="B1293" s="2" t="s">
        <v>1289</v>
      </c>
      <c r="C1293" s="9" t="s">
        <v>8</v>
      </c>
    </row>
    <row r="1294" spans="1:3">
      <c r="A1294" s="7">
        <v>1669725149</v>
      </c>
      <c r="B1294" s="2" t="s">
        <v>1290</v>
      </c>
      <c r="C1294" s="9" t="s">
        <v>8</v>
      </c>
    </row>
    <row r="1295" spans="1:3">
      <c r="A1295" s="7">
        <v>1942544937</v>
      </c>
      <c r="B1295" s="2" t="s">
        <v>1291</v>
      </c>
      <c r="C1295" s="9" t="s">
        <v>8</v>
      </c>
    </row>
    <row r="1296" spans="1:3">
      <c r="A1296" s="7">
        <v>1861905416</v>
      </c>
      <c r="B1296" s="2" t="s">
        <v>1292</v>
      </c>
      <c r="C1296" s="9" t="s">
        <v>8</v>
      </c>
    </row>
    <row r="1297" spans="1:3">
      <c r="A1297" s="7">
        <v>1093789661</v>
      </c>
      <c r="B1297" s="2" t="s">
        <v>1293</v>
      </c>
      <c r="C1297" s="9" t="s">
        <v>8</v>
      </c>
    </row>
    <row r="1298" spans="1:3">
      <c r="A1298" s="7">
        <v>1295915353</v>
      </c>
      <c r="B1298" s="2" t="s">
        <v>1294</v>
      </c>
      <c r="C1298" s="9" t="s">
        <v>8</v>
      </c>
    </row>
    <row r="1299" spans="1:3">
      <c r="A1299" s="7">
        <v>1255305835</v>
      </c>
      <c r="B1299" s="2" t="s">
        <v>1295</v>
      </c>
      <c r="C1299" s="9" t="s">
        <v>8</v>
      </c>
    </row>
    <row r="1300" spans="1:3">
      <c r="A1300" s="7">
        <v>1215485420</v>
      </c>
      <c r="B1300" s="2" t="s">
        <v>1296</v>
      </c>
      <c r="C1300" s="9" t="s">
        <v>8</v>
      </c>
    </row>
    <row r="1301" spans="1:3">
      <c r="A1301" s="7">
        <v>1760639405</v>
      </c>
      <c r="B1301" s="2" t="s">
        <v>1297</v>
      </c>
      <c r="C1301" s="9" t="s">
        <v>8</v>
      </c>
    </row>
    <row r="1302" spans="1:3">
      <c r="A1302" s="7">
        <v>1477803104</v>
      </c>
      <c r="B1302" s="2" t="s">
        <v>1298</v>
      </c>
      <c r="C1302" s="9" t="s">
        <v>8</v>
      </c>
    </row>
    <row r="1303" spans="1:3">
      <c r="A1303" s="7">
        <v>1487157707</v>
      </c>
      <c r="B1303" s="2" t="s">
        <v>1299</v>
      </c>
      <c r="C1303" s="9" t="s">
        <v>8</v>
      </c>
    </row>
    <row r="1304" spans="1:3">
      <c r="A1304" s="7">
        <v>1447518006</v>
      </c>
      <c r="B1304" s="2" t="s">
        <v>1300</v>
      </c>
      <c r="C1304" s="9" t="s">
        <v>8</v>
      </c>
    </row>
    <row r="1305" spans="1:3">
      <c r="A1305" s="7">
        <v>1952376261</v>
      </c>
      <c r="B1305" s="2" t="s">
        <v>1301</v>
      </c>
      <c r="C1305" s="9" t="s">
        <v>8</v>
      </c>
    </row>
    <row r="1306" spans="1:3">
      <c r="A1306" s="7">
        <v>1780863092</v>
      </c>
      <c r="B1306" s="2" t="s">
        <v>1302</v>
      </c>
      <c r="C1306" s="9" t="s">
        <v>8</v>
      </c>
    </row>
    <row r="1307" spans="1:3">
      <c r="A1307" s="7">
        <v>1497024335</v>
      </c>
      <c r="B1307" s="2" t="s">
        <v>1303</v>
      </c>
      <c r="C1307" s="9" t="s">
        <v>8</v>
      </c>
    </row>
    <row r="1308" spans="1:3">
      <c r="A1308" s="7">
        <v>1194074443</v>
      </c>
      <c r="B1308" s="2" t="s">
        <v>1304</v>
      </c>
      <c r="C1308" s="9" t="s">
        <v>8</v>
      </c>
    </row>
    <row r="1309" spans="1:3">
      <c r="A1309" s="7">
        <v>1548520505</v>
      </c>
      <c r="B1309" s="2" t="s">
        <v>1305</v>
      </c>
      <c r="C1309" s="9" t="s">
        <v>8</v>
      </c>
    </row>
    <row r="1310" spans="1:3">
      <c r="A1310" s="7">
        <v>1396728341</v>
      </c>
      <c r="B1310" s="2" t="s">
        <v>1306</v>
      </c>
      <c r="C1310" s="9" t="s">
        <v>8</v>
      </c>
    </row>
    <row r="1311" spans="1:3">
      <c r="A1311" s="7">
        <v>1548663396</v>
      </c>
      <c r="B1311" s="2" t="s">
        <v>1307</v>
      </c>
      <c r="C1311" s="9" t="s">
        <v>8</v>
      </c>
    </row>
    <row r="1312" spans="1:3">
      <c r="A1312" s="7">
        <v>1497703276</v>
      </c>
      <c r="B1312" s="2" t="s">
        <v>1308</v>
      </c>
      <c r="C1312" s="9" t="s">
        <v>8</v>
      </c>
    </row>
    <row r="1313" spans="1:3">
      <c r="A1313" s="7">
        <v>1972629269</v>
      </c>
      <c r="B1313" s="2" t="s">
        <v>1309</v>
      </c>
      <c r="C1313" s="9" t="s">
        <v>8</v>
      </c>
    </row>
    <row r="1314" spans="1:3">
      <c r="A1314" s="7">
        <v>1609158930</v>
      </c>
      <c r="B1314" s="2" t="s">
        <v>1310</v>
      </c>
      <c r="C1314" s="9" t="s">
        <v>8</v>
      </c>
    </row>
    <row r="1315" spans="1:3">
      <c r="A1315" s="7">
        <v>1669766499</v>
      </c>
      <c r="B1315" s="2" t="s">
        <v>1311</v>
      </c>
      <c r="C1315" s="9" t="s">
        <v>8</v>
      </c>
    </row>
    <row r="1316" spans="1:3">
      <c r="A1316" s="7">
        <v>1093799413</v>
      </c>
      <c r="B1316" s="2" t="s">
        <v>1312</v>
      </c>
      <c r="C1316" s="9" t="s">
        <v>8</v>
      </c>
    </row>
    <row r="1317" spans="1:3">
      <c r="A1317" s="7">
        <v>1154382596</v>
      </c>
      <c r="B1317" s="2" t="s">
        <v>1313</v>
      </c>
      <c r="C1317" s="9" t="s">
        <v>8</v>
      </c>
    </row>
    <row r="1318" spans="1:3">
      <c r="A1318" s="7">
        <v>1659419091</v>
      </c>
      <c r="B1318" s="2" t="s">
        <v>1314</v>
      </c>
      <c r="C1318" s="9" t="s">
        <v>8</v>
      </c>
    </row>
    <row r="1319" spans="1:3">
      <c r="A1319" s="7">
        <v>1316186398</v>
      </c>
      <c r="B1319" s="2" t="s">
        <v>1315</v>
      </c>
      <c r="C1319" s="9" t="s">
        <v>8</v>
      </c>
    </row>
    <row r="1320" spans="1:3">
      <c r="A1320" s="7">
        <v>1184018152</v>
      </c>
      <c r="B1320" s="2" t="s">
        <v>1316</v>
      </c>
      <c r="C1320" s="9" t="s">
        <v>8</v>
      </c>
    </row>
    <row r="1321" spans="1:3">
      <c r="A1321" s="7">
        <v>1861910481</v>
      </c>
      <c r="B1321" s="2" t="s">
        <v>1317</v>
      </c>
      <c r="C1321" s="9" t="s">
        <v>8</v>
      </c>
    </row>
    <row r="1322" spans="1:3">
      <c r="A1322" s="7">
        <v>1700889284</v>
      </c>
      <c r="B1322" s="2" t="s">
        <v>1318</v>
      </c>
      <c r="C1322" s="9" t="s">
        <v>8</v>
      </c>
    </row>
    <row r="1323" spans="1:3">
      <c r="A1323" s="7">
        <v>1619353026</v>
      </c>
      <c r="B1323" s="2" t="s">
        <v>1319</v>
      </c>
      <c r="C1323" s="9" t="s">
        <v>8</v>
      </c>
    </row>
    <row r="1324" spans="1:3">
      <c r="A1324" s="7">
        <v>1649284688</v>
      </c>
      <c r="B1324" s="2" t="s">
        <v>1320</v>
      </c>
      <c r="C1324" s="9" t="s">
        <v>8</v>
      </c>
    </row>
    <row r="1325" spans="1:3">
      <c r="A1325" s="7">
        <v>1457863334</v>
      </c>
      <c r="B1325" s="2" t="s">
        <v>1321</v>
      </c>
      <c r="C1325" s="9" t="s">
        <v>8</v>
      </c>
    </row>
    <row r="1326" spans="1:3">
      <c r="A1326" s="7">
        <v>1497728372</v>
      </c>
      <c r="B1326" s="2" t="s">
        <v>1322</v>
      </c>
      <c r="C1326" s="9" t="s">
        <v>8</v>
      </c>
    </row>
    <row r="1327" spans="1:3">
      <c r="A1327" s="7">
        <v>1013999226</v>
      </c>
      <c r="B1327" s="2" t="s">
        <v>1323</v>
      </c>
      <c r="C1327" s="9" t="s">
        <v>8</v>
      </c>
    </row>
    <row r="1328" spans="1:3">
      <c r="A1328" s="7">
        <v>1316009079</v>
      </c>
      <c r="B1328" s="2" t="s">
        <v>1324</v>
      </c>
      <c r="C1328" s="9" t="s">
        <v>8</v>
      </c>
    </row>
    <row r="1329" spans="1:3">
      <c r="A1329" s="7">
        <v>1649254301</v>
      </c>
      <c r="B1329" s="2" t="s">
        <v>1325</v>
      </c>
      <c r="C1329" s="9" t="s">
        <v>8</v>
      </c>
    </row>
    <row r="1330" spans="1:3">
      <c r="A1330" s="7">
        <v>1811971310</v>
      </c>
      <c r="B1330" s="2" t="s">
        <v>1326</v>
      </c>
      <c r="C1330" s="9" t="s">
        <v>8</v>
      </c>
    </row>
    <row r="1331" spans="1:3">
      <c r="A1331" s="7">
        <v>1750743019</v>
      </c>
      <c r="B1331" s="2" t="s">
        <v>1327</v>
      </c>
      <c r="C1331" s="9" t="s">
        <v>8</v>
      </c>
    </row>
    <row r="1332" spans="1:3">
      <c r="A1332" s="7">
        <v>1619356748</v>
      </c>
      <c r="B1332" s="2" t="s">
        <v>1328</v>
      </c>
      <c r="C1332" s="9" t="s">
        <v>8</v>
      </c>
    </row>
    <row r="1333" spans="1:3">
      <c r="A1333" s="7">
        <v>1326589664</v>
      </c>
      <c r="B1333" s="2" t="s">
        <v>1329</v>
      </c>
      <c r="C1333" s="9" t="s">
        <v>8</v>
      </c>
    </row>
    <row r="1334" spans="1:3">
      <c r="A1334" s="7">
        <v>1003811068</v>
      </c>
      <c r="B1334" s="2" t="s">
        <v>1330</v>
      </c>
      <c r="C1334" s="9" t="s">
        <v>8</v>
      </c>
    </row>
    <row r="1335" spans="1:3">
      <c r="A1335" s="7">
        <v>1710065313</v>
      </c>
      <c r="B1335" s="2" t="s">
        <v>1331</v>
      </c>
      <c r="C1335" s="9" t="s">
        <v>8</v>
      </c>
    </row>
    <row r="1336" spans="1:3">
      <c r="A1336" s="7">
        <v>1659709210</v>
      </c>
      <c r="B1336" s="2" t="s">
        <v>1332</v>
      </c>
      <c r="C1336" s="9" t="s">
        <v>8</v>
      </c>
    </row>
    <row r="1337" spans="1:3">
      <c r="A1337" s="7">
        <v>1467732990</v>
      </c>
      <c r="B1337" s="2" t="s">
        <v>1333</v>
      </c>
      <c r="C1337" s="9" t="s">
        <v>8</v>
      </c>
    </row>
    <row r="1338" spans="1:3">
      <c r="A1338" s="7">
        <v>1861835654</v>
      </c>
      <c r="B1338" s="2" t="s">
        <v>1334</v>
      </c>
      <c r="C1338" s="9" t="s">
        <v>8</v>
      </c>
    </row>
    <row r="1339" spans="1:3">
      <c r="A1339" s="7">
        <v>1104856939</v>
      </c>
      <c r="B1339" s="2" t="s">
        <v>1335</v>
      </c>
      <c r="C1339" s="9" t="s">
        <v>8</v>
      </c>
    </row>
    <row r="1340" spans="1:3">
      <c r="A1340" s="7">
        <v>1891749313</v>
      </c>
      <c r="B1340" s="2" t="s">
        <v>1336</v>
      </c>
      <c r="C1340" s="9" t="s">
        <v>8</v>
      </c>
    </row>
    <row r="1341" spans="1:3">
      <c r="A1341" s="7">
        <v>1588061782</v>
      </c>
      <c r="B1341" s="2" t="s">
        <v>1337</v>
      </c>
      <c r="C1341" s="9" t="s">
        <v>8</v>
      </c>
    </row>
    <row r="1342" spans="1:3">
      <c r="A1342" s="7">
        <v>1861488298</v>
      </c>
      <c r="B1342" s="2" t="s">
        <v>1338</v>
      </c>
      <c r="C1342" s="9" t="s">
        <v>8</v>
      </c>
    </row>
    <row r="1343" spans="1:3">
      <c r="A1343" s="7">
        <v>1821259763</v>
      </c>
      <c r="B1343" s="2" t="s">
        <v>1339</v>
      </c>
      <c r="C1343" s="9" t="s">
        <v>8</v>
      </c>
    </row>
    <row r="1344" spans="1:3">
      <c r="A1344" s="7">
        <v>1275647356</v>
      </c>
      <c r="B1344" s="2" t="s">
        <v>1340</v>
      </c>
      <c r="C1344" s="9" t="s">
        <v>8</v>
      </c>
    </row>
    <row r="1345" spans="1:3">
      <c r="A1345" s="7">
        <v>1134405061</v>
      </c>
      <c r="B1345" s="2" t="s">
        <v>1341</v>
      </c>
      <c r="C1345" s="9" t="s">
        <v>8</v>
      </c>
    </row>
    <row r="1346" spans="1:3">
      <c r="A1346" s="7">
        <v>1629048046</v>
      </c>
      <c r="B1346" s="2" t="s">
        <v>1342</v>
      </c>
      <c r="C1346" s="9" t="s">
        <v>8</v>
      </c>
    </row>
    <row r="1347" spans="1:3">
      <c r="A1347" s="7">
        <v>1942240858</v>
      </c>
      <c r="B1347" s="2" t="s">
        <v>1343</v>
      </c>
      <c r="C1347" s="9" t="s">
        <v>8</v>
      </c>
    </row>
    <row r="1348" spans="1:3">
      <c r="A1348" s="7">
        <v>1205205010</v>
      </c>
      <c r="B1348" s="2" t="s">
        <v>1344</v>
      </c>
      <c r="C1348" s="9" t="s">
        <v>8</v>
      </c>
    </row>
    <row r="1349" spans="1:3">
      <c r="A1349" s="7">
        <v>1942481692</v>
      </c>
      <c r="B1349" s="2" t="s">
        <v>1345</v>
      </c>
      <c r="C1349" s="9" t="s">
        <v>8</v>
      </c>
    </row>
    <row r="1350" spans="1:3">
      <c r="A1350" s="7">
        <v>1952378804</v>
      </c>
      <c r="B1350" s="2" t="s">
        <v>1346</v>
      </c>
      <c r="C1350" s="9" t="s">
        <v>8</v>
      </c>
    </row>
    <row r="1351" spans="1:3">
      <c r="A1351" s="7">
        <v>1720240419</v>
      </c>
      <c r="B1351" s="2" t="s">
        <v>1347</v>
      </c>
      <c r="C1351" s="9" t="s">
        <v>8</v>
      </c>
    </row>
    <row r="1352" spans="1:3">
      <c r="A1352" s="7">
        <v>1508957101</v>
      </c>
      <c r="B1352" s="2" t="s">
        <v>1348</v>
      </c>
      <c r="C1352" s="9" t="s">
        <v>8</v>
      </c>
    </row>
    <row r="1353" spans="1:3">
      <c r="A1353" s="7">
        <v>1114088564</v>
      </c>
      <c r="B1353" s="2" t="s">
        <v>1349</v>
      </c>
      <c r="C1353" s="9" t="s">
        <v>8</v>
      </c>
    </row>
    <row r="1354" spans="1:3">
      <c r="A1354" s="7">
        <v>1578972980</v>
      </c>
      <c r="B1354" s="2" t="s">
        <v>1350</v>
      </c>
      <c r="C1354" s="9" t="s">
        <v>8</v>
      </c>
    </row>
    <row r="1355" spans="1:3">
      <c r="A1355" s="7">
        <v>1578811766</v>
      </c>
      <c r="B1355" s="2" t="s">
        <v>1351</v>
      </c>
      <c r="C1355" s="9" t="s">
        <v>8</v>
      </c>
    </row>
    <row r="1356" spans="1:3">
      <c r="A1356" s="7">
        <v>1750735023</v>
      </c>
      <c r="B1356" s="2" t="s">
        <v>1352</v>
      </c>
      <c r="C1356" s="9" t="s">
        <v>8</v>
      </c>
    </row>
    <row r="1357" spans="1:3">
      <c r="A1357" s="7">
        <v>1801205471</v>
      </c>
      <c r="B1357" s="2" t="s">
        <v>1353</v>
      </c>
      <c r="C1357" s="9" t="s">
        <v>8</v>
      </c>
    </row>
    <row r="1358" spans="1:3">
      <c r="A1358" s="7">
        <v>1679658736</v>
      </c>
      <c r="B1358" s="2" t="s">
        <v>1354</v>
      </c>
      <c r="C1358" s="9" t="s">
        <v>8</v>
      </c>
    </row>
    <row r="1359" spans="1:3">
      <c r="A1359" s="7">
        <v>1578933008</v>
      </c>
      <c r="B1359" s="2" t="s">
        <v>1355</v>
      </c>
      <c r="C1359" s="9" t="s">
        <v>8</v>
      </c>
    </row>
    <row r="1360" spans="1:3">
      <c r="A1360" s="7">
        <v>1144318700</v>
      </c>
      <c r="B1360" s="2" t="s">
        <v>1356</v>
      </c>
      <c r="C1360" s="9" t="s">
        <v>8</v>
      </c>
    </row>
    <row r="1361" spans="1:3">
      <c r="A1361" s="7">
        <v>1871956557</v>
      </c>
      <c r="B1361" s="2" t="s">
        <v>1357</v>
      </c>
      <c r="C1361" s="9" t="s">
        <v>8</v>
      </c>
    </row>
    <row r="1362" spans="1:3">
      <c r="A1362" s="7">
        <v>1407826985</v>
      </c>
      <c r="B1362" s="2" t="s">
        <v>1358</v>
      </c>
      <c r="C1362" s="9" t="s">
        <v>8</v>
      </c>
    </row>
    <row r="1363" spans="1:3">
      <c r="A1363" s="7">
        <v>1033358387</v>
      </c>
      <c r="B1363" s="2" t="s">
        <v>1359</v>
      </c>
      <c r="C1363" s="9" t="s">
        <v>8</v>
      </c>
    </row>
    <row r="1364" spans="1:3">
      <c r="A1364" s="7">
        <v>1467432815</v>
      </c>
      <c r="B1364" s="2" t="s">
        <v>1360</v>
      </c>
      <c r="C1364" s="9" t="s">
        <v>8</v>
      </c>
    </row>
    <row r="1365" spans="1:3">
      <c r="A1365" s="7">
        <v>1710486352</v>
      </c>
      <c r="B1365" s="2" t="s">
        <v>1361</v>
      </c>
      <c r="C1365" s="9" t="s">
        <v>8</v>
      </c>
    </row>
    <row r="1366" spans="1:3">
      <c r="A1366" s="7">
        <v>1952772212</v>
      </c>
      <c r="B1366" s="2" t="s">
        <v>1362</v>
      </c>
      <c r="C1366" s="9" t="s">
        <v>8</v>
      </c>
    </row>
    <row r="1367" spans="1:3">
      <c r="A1367" s="7">
        <v>1043234610</v>
      </c>
      <c r="B1367" s="2" t="s">
        <v>1363</v>
      </c>
      <c r="C1367" s="9" t="s">
        <v>8</v>
      </c>
    </row>
    <row r="1368" spans="1:3">
      <c r="A1368" s="7">
        <v>1326141722</v>
      </c>
      <c r="B1368" s="2" t="s">
        <v>1364</v>
      </c>
      <c r="C1368" s="9" t="s">
        <v>8</v>
      </c>
    </row>
    <row r="1369" spans="1:3">
      <c r="A1369" s="7">
        <v>1326488768</v>
      </c>
      <c r="B1369" s="2" t="s">
        <v>1365</v>
      </c>
      <c r="C1369" s="9" t="s">
        <v>8</v>
      </c>
    </row>
    <row r="1370" spans="1:3">
      <c r="A1370" s="7">
        <v>1427076405</v>
      </c>
      <c r="B1370" s="2" t="s">
        <v>1366</v>
      </c>
      <c r="C1370" s="9" t="s">
        <v>8</v>
      </c>
    </row>
    <row r="1371" spans="1:3">
      <c r="A1371" s="7">
        <v>1558641340</v>
      </c>
      <c r="B1371" s="2" t="s">
        <v>1367</v>
      </c>
      <c r="C1371" s="9" t="s">
        <v>8</v>
      </c>
    </row>
    <row r="1372" spans="1:3">
      <c r="A1372" s="7">
        <v>1578660015</v>
      </c>
      <c r="B1372" s="2" t="s">
        <v>1368</v>
      </c>
      <c r="C1372" s="9" t="s">
        <v>8</v>
      </c>
    </row>
    <row r="1373" spans="1:3">
      <c r="A1373" s="7">
        <v>1073559621</v>
      </c>
      <c r="B1373" s="2" t="s">
        <v>1369</v>
      </c>
      <c r="C1373" s="9" t="s">
        <v>8</v>
      </c>
    </row>
    <row r="1374" spans="1:3">
      <c r="A1374" s="7">
        <v>1710976337</v>
      </c>
      <c r="B1374" s="2" t="s">
        <v>1370</v>
      </c>
      <c r="C1374" s="9" t="s">
        <v>8</v>
      </c>
    </row>
    <row r="1375" spans="1:3">
      <c r="A1375" s="7">
        <v>1417954785</v>
      </c>
      <c r="B1375" s="2" t="s">
        <v>1371</v>
      </c>
      <c r="C1375" s="9" t="s">
        <v>8</v>
      </c>
    </row>
    <row r="1376" spans="1:3">
      <c r="A1376" s="7">
        <v>1679545560</v>
      </c>
      <c r="B1376" s="2" t="s">
        <v>1372</v>
      </c>
      <c r="C1376" s="9" t="s">
        <v>8</v>
      </c>
    </row>
    <row r="1377" spans="1:3">
      <c r="A1377" s="7">
        <v>1366592867</v>
      </c>
      <c r="B1377" s="2" t="s">
        <v>1373</v>
      </c>
      <c r="C1377" s="9" t="s">
        <v>8</v>
      </c>
    </row>
    <row r="1378" spans="1:3">
      <c r="A1378" s="7">
        <v>1508278367</v>
      </c>
      <c r="B1378" s="2" t="s">
        <v>1374</v>
      </c>
      <c r="C1378" s="9" t="s">
        <v>8</v>
      </c>
    </row>
    <row r="1379" spans="1:3">
      <c r="A1379" s="7">
        <v>1285715417</v>
      </c>
      <c r="B1379" s="2" t="s">
        <v>1375</v>
      </c>
      <c r="C1379" s="9" t="s">
        <v>8</v>
      </c>
    </row>
    <row r="1380" spans="1:3">
      <c r="A1380" s="7">
        <v>1891744348</v>
      </c>
      <c r="B1380" s="2" t="s">
        <v>1376</v>
      </c>
      <c r="C1380" s="9" t="s">
        <v>8</v>
      </c>
    </row>
    <row r="1381" spans="1:3">
      <c r="A1381" s="7">
        <v>1871516153</v>
      </c>
      <c r="B1381" s="2" t="s">
        <v>1377</v>
      </c>
      <c r="C1381" s="9" t="s">
        <v>8</v>
      </c>
    </row>
    <row r="1382" spans="1:3">
      <c r="A1382" s="7">
        <v>1679535405</v>
      </c>
      <c r="B1382" s="2" t="s">
        <v>1378</v>
      </c>
      <c r="C1382" s="9" t="s">
        <v>8</v>
      </c>
    </row>
    <row r="1383" spans="1:3">
      <c r="A1383" s="7">
        <v>1760408785</v>
      </c>
      <c r="B1383" s="2" t="s">
        <v>1379</v>
      </c>
      <c r="C1383" s="9" t="s">
        <v>8</v>
      </c>
    </row>
    <row r="1384" spans="1:3">
      <c r="A1384" s="7">
        <v>1831318401</v>
      </c>
      <c r="B1384" s="2" t="s">
        <v>1380</v>
      </c>
      <c r="C1384" s="9" t="s">
        <v>8</v>
      </c>
    </row>
    <row r="1385" spans="1:3">
      <c r="A1385" s="7">
        <v>1518395938</v>
      </c>
      <c r="B1385" s="2" t="s">
        <v>1381</v>
      </c>
      <c r="C1385" s="9" t="s">
        <v>8</v>
      </c>
    </row>
    <row r="1386" spans="1:3">
      <c r="A1386" s="7">
        <v>1447466016</v>
      </c>
      <c r="B1386" s="2" t="s">
        <v>1382</v>
      </c>
      <c r="C1386" s="9" t="s">
        <v>8</v>
      </c>
    </row>
    <row r="1387" spans="1:3">
      <c r="A1387" s="7">
        <v>1558301929</v>
      </c>
      <c r="B1387" s="2" t="s">
        <v>1383</v>
      </c>
      <c r="C1387" s="9" t="s">
        <v>8</v>
      </c>
    </row>
    <row r="1388" spans="1:3">
      <c r="A1388" s="7">
        <v>1972905719</v>
      </c>
      <c r="B1388" s="2" t="s">
        <v>1384</v>
      </c>
      <c r="C1388" s="9" t="s">
        <v>8</v>
      </c>
    </row>
    <row r="1389" spans="1:3">
      <c r="A1389" s="7">
        <v>1639249782</v>
      </c>
      <c r="B1389" s="2" t="s">
        <v>1385</v>
      </c>
      <c r="C1389" s="9" t="s">
        <v>8</v>
      </c>
    </row>
    <row r="1390" spans="1:3">
      <c r="A1390" s="7">
        <v>1376600171</v>
      </c>
      <c r="B1390" s="2" t="s">
        <v>1386</v>
      </c>
      <c r="C1390" s="9" t="s">
        <v>8</v>
      </c>
    </row>
    <row r="1391" spans="1:3">
      <c r="A1391" s="7">
        <v>1679579346</v>
      </c>
      <c r="B1391" s="2" t="s">
        <v>1387</v>
      </c>
      <c r="C1391" s="9" t="s">
        <v>8</v>
      </c>
    </row>
    <row r="1392" spans="1:3">
      <c r="A1392" s="7">
        <v>1396826541</v>
      </c>
      <c r="B1392" s="2" t="s">
        <v>1388</v>
      </c>
      <c r="C1392" s="9" t="s">
        <v>8</v>
      </c>
    </row>
    <row r="1393" spans="1:3">
      <c r="A1393" s="7">
        <v>1659300846</v>
      </c>
      <c r="B1393" s="2" t="s">
        <v>1389</v>
      </c>
      <c r="C1393" s="9" t="s">
        <v>8</v>
      </c>
    </row>
    <row r="1394" spans="1:3">
      <c r="A1394" s="7">
        <v>1346790573</v>
      </c>
      <c r="B1394" s="2" t="s">
        <v>1390</v>
      </c>
      <c r="C1394" s="9" t="s">
        <v>8</v>
      </c>
    </row>
    <row r="1395" spans="1:3">
      <c r="A1395" s="7">
        <v>1164750923</v>
      </c>
      <c r="B1395" s="2" t="s">
        <v>1391</v>
      </c>
      <c r="C1395" s="9" t="s">
        <v>8</v>
      </c>
    </row>
    <row r="1396" spans="1:3">
      <c r="A1396" s="7">
        <v>1982696795</v>
      </c>
      <c r="B1396" s="2" t="s">
        <v>1392</v>
      </c>
      <c r="C1396" s="9" t="s">
        <v>8</v>
      </c>
    </row>
    <row r="1397" spans="1:3">
      <c r="A1397" s="7">
        <v>1700143799</v>
      </c>
      <c r="B1397" s="2" t="s">
        <v>1393</v>
      </c>
      <c r="C1397" s="9" t="s">
        <v>8</v>
      </c>
    </row>
    <row r="1398" spans="1:3">
      <c r="A1398" s="7">
        <v>1578587879</v>
      </c>
      <c r="B1398" s="2" t="s">
        <v>1394</v>
      </c>
      <c r="C1398" s="9" t="s">
        <v>8</v>
      </c>
    </row>
    <row r="1399" spans="1:3">
      <c r="A1399" s="7">
        <v>1881772135</v>
      </c>
      <c r="B1399" s="2" t="s">
        <v>1395</v>
      </c>
      <c r="C1399" s="9" t="s">
        <v>8</v>
      </c>
    </row>
    <row r="1400" spans="1:3">
      <c r="A1400" s="7">
        <v>1942333091</v>
      </c>
      <c r="B1400" s="2" t="s">
        <v>1396</v>
      </c>
      <c r="C1400" s="9" t="s">
        <v>8</v>
      </c>
    </row>
    <row r="1401" spans="1:3">
      <c r="A1401" s="7">
        <v>1063897098</v>
      </c>
      <c r="B1401" s="2" t="s">
        <v>1397</v>
      </c>
      <c r="C1401" s="9" t="s">
        <v>8</v>
      </c>
    </row>
    <row r="1402" spans="1:3">
      <c r="A1402" s="7">
        <v>1194925891</v>
      </c>
      <c r="B1402" s="2" t="s">
        <v>1398</v>
      </c>
      <c r="C1402" s="9" t="s">
        <v>8</v>
      </c>
    </row>
    <row r="1403" spans="1:3">
      <c r="A1403" s="7">
        <v>1821424524</v>
      </c>
      <c r="B1403" s="2" t="s">
        <v>1399</v>
      </c>
      <c r="C1403" s="9" t="s">
        <v>8</v>
      </c>
    </row>
    <row r="1404" spans="1:3">
      <c r="A1404" s="7">
        <v>1700888153</v>
      </c>
      <c r="B1404" s="2" t="s">
        <v>1400</v>
      </c>
      <c r="C1404" s="9" t="s">
        <v>8</v>
      </c>
    </row>
    <row r="1405" spans="1:3">
      <c r="A1405" s="7">
        <v>1427007202</v>
      </c>
      <c r="B1405" s="2" t="s">
        <v>1401</v>
      </c>
      <c r="C1405" s="9" t="s">
        <v>8</v>
      </c>
    </row>
    <row r="1406" spans="1:3">
      <c r="A1406" s="7">
        <v>1750364980</v>
      </c>
      <c r="B1406" s="2" t="s">
        <v>1402</v>
      </c>
      <c r="C1406" s="9" t="s">
        <v>8</v>
      </c>
    </row>
    <row r="1407" spans="1:3">
      <c r="A1407" s="7">
        <v>1528217460</v>
      </c>
      <c r="B1407" s="2" t="s">
        <v>1403</v>
      </c>
      <c r="C1407" s="9" t="s">
        <v>8</v>
      </c>
    </row>
    <row r="1408" spans="1:3">
      <c r="A1408" s="7">
        <v>1831431212</v>
      </c>
      <c r="B1408" s="2" t="s">
        <v>1404</v>
      </c>
      <c r="C1408" s="9" t="s">
        <v>8</v>
      </c>
    </row>
    <row r="1409" spans="1:3">
      <c r="A1409" s="7">
        <v>1033592415</v>
      </c>
      <c r="B1409" s="2" t="s">
        <v>1405</v>
      </c>
      <c r="C1409" s="9" t="s">
        <v>8</v>
      </c>
    </row>
    <row r="1410" spans="1:3">
      <c r="A1410" s="7">
        <v>1316042500</v>
      </c>
      <c r="B1410" s="2" t="s">
        <v>1406</v>
      </c>
      <c r="C1410" s="9" t="s">
        <v>8</v>
      </c>
    </row>
    <row r="1411" spans="1:3">
      <c r="A1411" s="7">
        <v>1447242458</v>
      </c>
      <c r="B1411" s="2" t="s">
        <v>1407</v>
      </c>
      <c r="C1411" s="9" t="s">
        <v>8</v>
      </c>
    </row>
    <row r="1412" spans="1:3">
      <c r="A1412" s="7">
        <v>1295795714</v>
      </c>
      <c r="B1412" s="2" t="s">
        <v>1408</v>
      </c>
      <c r="C1412" s="9" t="s">
        <v>8</v>
      </c>
    </row>
    <row r="1413" spans="1:3">
      <c r="A1413" s="7">
        <v>1124408455</v>
      </c>
      <c r="B1413" s="2" t="s">
        <v>1409</v>
      </c>
      <c r="C1413" s="9" t="s">
        <v>8</v>
      </c>
    </row>
    <row r="1414" spans="1:3">
      <c r="A1414" s="7">
        <v>1124408455</v>
      </c>
      <c r="B1414" s="2" t="s">
        <v>1409</v>
      </c>
      <c r="C1414" s="9" t="s">
        <v>8</v>
      </c>
    </row>
    <row r="1415" spans="1:3">
      <c r="A1415" s="7">
        <v>1215900063</v>
      </c>
      <c r="B1415" s="2" t="s">
        <v>1410</v>
      </c>
      <c r="C1415" s="9" t="s">
        <v>8</v>
      </c>
    </row>
    <row r="1416" spans="1:3">
      <c r="A1416" s="7">
        <v>1992847651</v>
      </c>
      <c r="B1416" s="2" t="s">
        <v>1411</v>
      </c>
      <c r="C1416" s="9" t="s">
        <v>8</v>
      </c>
    </row>
    <row r="1417" spans="1:3">
      <c r="A1417" s="7">
        <v>1760775357</v>
      </c>
      <c r="B1417" s="2" t="s">
        <v>1412</v>
      </c>
      <c r="C1417" s="9" t="s">
        <v>8</v>
      </c>
    </row>
    <row r="1418" spans="1:3">
      <c r="A1418" s="7">
        <v>1992090013</v>
      </c>
      <c r="B1418" s="2" t="s">
        <v>1413</v>
      </c>
      <c r="C1418" s="9" t="s">
        <v>8</v>
      </c>
    </row>
    <row r="1419" spans="1:3">
      <c r="A1419" s="7">
        <v>1588990451</v>
      </c>
      <c r="B1419" s="2" t="s">
        <v>1414</v>
      </c>
      <c r="C1419" s="9" t="s">
        <v>8</v>
      </c>
    </row>
    <row r="1420" spans="1:3">
      <c r="A1420" s="7">
        <v>1780998237</v>
      </c>
      <c r="B1420" s="2" t="s">
        <v>1415</v>
      </c>
      <c r="C1420" s="9" t="s">
        <v>8</v>
      </c>
    </row>
    <row r="1421" spans="1:3">
      <c r="A1421" s="7">
        <v>1285607564</v>
      </c>
      <c r="B1421" s="2" t="s">
        <v>1416</v>
      </c>
      <c r="C1421" s="9" t="s">
        <v>8</v>
      </c>
    </row>
    <row r="1422" spans="1:3">
      <c r="A1422" s="7">
        <v>1609182583</v>
      </c>
      <c r="B1422" s="2" t="s">
        <v>1417</v>
      </c>
      <c r="C1422" s="9" t="s">
        <v>8</v>
      </c>
    </row>
    <row r="1423" spans="1:3">
      <c r="A1423" s="7">
        <v>1720138704</v>
      </c>
      <c r="B1423" s="2" t="s">
        <v>1418</v>
      </c>
      <c r="C1423" s="9" t="s">
        <v>8</v>
      </c>
    </row>
    <row r="1424" spans="1:3">
      <c r="A1424" s="7">
        <v>1003105073</v>
      </c>
      <c r="B1424" s="2" t="s">
        <v>1419</v>
      </c>
      <c r="C1424" s="9" t="s">
        <v>8</v>
      </c>
    </row>
    <row r="1425" spans="1:3">
      <c r="A1425" s="7">
        <v>1023431533</v>
      </c>
      <c r="B1425" s="2" t="s">
        <v>1420</v>
      </c>
      <c r="C1425" s="9" t="s">
        <v>8</v>
      </c>
    </row>
    <row r="1426" spans="1:3">
      <c r="A1426" s="7">
        <v>1861477739</v>
      </c>
      <c r="B1426" s="2" t="s">
        <v>1421</v>
      </c>
      <c r="C1426" s="9" t="s">
        <v>8</v>
      </c>
    </row>
    <row r="1427" spans="1:3">
      <c r="A1427" s="7">
        <v>1700028602</v>
      </c>
      <c r="B1427" s="2" t="s">
        <v>1422</v>
      </c>
      <c r="C1427" s="9" t="s">
        <v>8</v>
      </c>
    </row>
    <row r="1428" spans="1:3">
      <c r="A1428" s="7">
        <v>1982048856</v>
      </c>
      <c r="B1428" s="2" t="s">
        <v>1423</v>
      </c>
      <c r="C1428" s="9" t="s">
        <v>8</v>
      </c>
    </row>
    <row r="1429" spans="1:3">
      <c r="A1429" s="7">
        <v>1578790473</v>
      </c>
      <c r="B1429" s="2" t="s">
        <v>1424</v>
      </c>
      <c r="C1429" s="9" t="s">
        <v>8</v>
      </c>
    </row>
    <row r="1430" spans="1:3">
      <c r="A1430" s="7">
        <v>1437156205</v>
      </c>
      <c r="B1430" s="2" t="s">
        <v>1425</v>
      </c>
      <c r="C1430" s="9" t="s">
        <v>8</v>
      </c>
    </row>
    <row r="1431" spans="1:3">
      <c r="A1431" s="7">
        <v>1770711178</v>
      </c>
      <c r="B1431" s="2" t="s">
        <v>1426</v>
      </c>
      <c r="C1431" s="9" t="s">
        <v>8</v>
      </c>
    </row>
    <row r="1432" spans="1:3">
      <c r="A1432" s="7">
        <v>1619423001</v>
      </c>
      <c r="B1432" s="2" t="s">
        <v>1427</v>
      </c>
      <c r="C1432" s="9" t="s">
        <v>8</v>
      </c>
    </row>
    <row r="1433" spans="1:3">
      <c r="A1433" s="7">
        <v>1548268295</v>
      </c>
      <c r="B1433" s="2" t="s">
        <v>1428</v>
      </c>
      <c r="C1433" s="9" t="s">
        <v>8</v>
      </c>
    </row>
    <row r="1434" spans="1:3">
      <c r="A1434" s="7">
        <v>1942416920</v>
      </c>
      <c r="B1434" s="2" t="s">
        <v>1429</v>
      </c>
      <c r="C1434" s="9" t="s">
        <v>8</v>
      </c>
    </row>
    <row r="1435" spans="1:3">
      <c r="A1435" s="7">
        <v>1063962611</v>
      </c>
      <c r="B1435" s="2" t="s">
        <v>1430</v>
      </c>
      <c r="C1435" s="9" t="s">
        <v>8</v>
      </c>
    </row>
    <row r="1436" spans="1:3">
      <c r="A1436" s="7">
        <v>1255842217</v>
      </c>
      <c r="B1436" s="2" t="s">
        <v>1431</v>
      </c>
      <c r="C1436" s="9" t="s">
        <v>8</v>
      </c>
    </row>
    <row r="1437" spans="1:3">
      <c r="A1437" s="7">
        <v>1043493125</v>
      </c>
      <c r="B1437" s="2" t="s">
        <v>1432</v>
      </c>
      <c r="C1437" s="9" t="s">
        <v>8</v>
      </c>
    </row>
    <row r="1438" spans="1:3">
      <c r="A1438" s="7">
        <v>1407003254</v>
      </c>
      <c r="B1438" s="2" t="s">
        <v>1433</v>
      </c>
      <c r="C1438" s="9" t="s">
        <v>8</v>
      </c>
    </row>
    <row r="1439" spans="1:3">
      <c r="A1439" s="7">
        <v>1063610293</v>
      </c>
      <c r="B1439" s="2" t="s">
        <v>1434</v>
      </c>
      <c r="C1439" s="9" t="s">
        <v>8</v>
      </c>
    </row>
    <row r="1440" spans="1:3">
      <c r="A1440" s="7">
        <v>1114023595</v>
      </c>
      <c r="B1440" s="2" t="s">
        <v>1435</v>
      </c>
      <c r="C1440" s="9" t="s">
        <v>8</v>
      </c>
    </row>
    <row r="1441" spans="1:3">
      <c r="A1441" s="7">
        <v>1275730780</v>
      </c>
      <c r="B1441" s="2" t="s">
        <v>1436</v>
      </c>
      <c r="C1441" s="9" t="s">
        <v>8</v>
      </c>
    </row>
    <row r="1442" spans="1:3">
      <c r="A1442" s="7">
        <v>1801093604</v>
      </c>
      <c r="B1442" s="2" t="s">
        <v>1437</v>
      </c>
      <c r="C1442" s="9" t="s">
        <v>8</v>
      </c>
    </row>
    <row r="1443" spans="1:3">
      <c r="A1443" s="7">
        <v>1255761185</v>
      </c>
      <c r="B1443" s="2" t="s">
        <v>1438</v>
      </c>
      <c r="C1443" s="9" t="s">
        <v>8</v>
      </c>
    </row>
    <row r="1444" spans="1:3">
      <c r="A1444" s="7">
        <v>1508816331</v>
      </c>
      <c r="B1444" s="2" t="s">
        <v>1439</v>
      </c>
      <c r="C1444" s="9" t="s">
        <v>8</v>
      </c>
    </row>
    <row r="1445" spans="1:3">
      <c r="A1445" s="7">
        <v>1043720923</v>
      </c>
      <c r="B1445" s="2" t="s">
        <v>1440</v>
      </c>
      <c r="C1445" s="9" t="s">
        <v>8</v>
      </c>
    </row>
    <row r="1446" spans="1:3">
      <c r="A1446" s="7">
        <v>1194780627</v>
      </c>
      <c r="B1446" s="2" t="s">
        <v>1441</v>
      </c>
      <c r="C1446" s="9" t="s">
        <v>8</v>
      </c>
    </row>
    <row r="1447" spans="1:3">
      <c r="A1447" s="7">
        <v>1184617979</v>
      </c>
      <c r="B1447" s="2" t="s">
        <v>1442</v>
      </c>
      <c r="C1447" s="9" t="s">
        <v>8</v>
      </c>
    </row>
    <row r="1448" spans="1:3">
      <c r="A1448" s="7">
        <v>1114435807</v>
      </c>
      <c r="B1448" s="2" t="s">
        <v>1443</v>
      </c>
      <c r="C1448" s="9" t="s">
        <v>8</v>
      </c>
    </row>
    <row r="1449" spans="1:3">
      <c r="A1449" s="7">
        <v>1891792107</v>
      </c>
      <c r="B1449" s="2" t="s">
        <v>1444</v>
      </c>
      <c r="C1449" s="9" t="s">
        <v>8</v>
      </c>
    </row>
    <row r="1450" spans="1:3">
      <c r="A1450" s="7">
        <v>1295059632</v>
      </c>
      <c r="B1450" s="2" t="s">
        <v>1445</v>
      </c>
      <c r="C1450" s="9" t="s">
        <v>8</v>
      </c>
    </row>
    <row r="1451" spans="1:3">
      <c r="A1451" s="7">
        <v>1003116633</v>
      </c>
      <c r="B1451" s="2" t="s">
        <v>1446</v>
      </c>
      <c r="C1451" s="9" t="s">
        <v>8</v>
      </c>
    </row>
    <row r="1452" spans="1:3">
      <c r="A1452" s="7">
        <v>1689124752</v>
      </c>
      <c r="B1452" s="2" t="s">
        <v>1447</v>
      </c>
      <c r="C1452" s="9" t="s">
        <v>8</v>
      </c>
    </row>
    <row r="1453" spans="1:3">
      <c r="A1453" s="7">
        <v>1205370293</v>
      </c>
      <c r="B1453" s="2" t="s">
        <v>1448</v>
      </c>
      <c r="C1453" s="9" t="s">
        <v>8</v>
      </c>
    </row>
    <row r="1454" spans="1:3">
      <c r="A1454" s="7">
        <v>1730163726</v>
      </c>
      <c r="B1454" s="2" t="s">
        <v>1449</v>
      </c>
      <c r="C1454" s="9" t="s">
        <v>8</v>
      </c>
    </row>
    <row r="1455" spans="1:3">
      <c r="A1455" s="7">
        <v>1639480452</v>
      </c>
      <c r="B1455" s="2" t="s">
        <v>1450</v>
      </c>
      <c r="C1455" s="9" t="s">
        <v>8</v>
      </c>
    </row>
    <row r="1456" spans="1:3">
      <c r="A1456" s="7">
        <v>1760996383</v>
      </c>
      <c r="B1456" s="2" t="s">
        <v>1451</v>
      </c>
      <c r="C1456" s="9" t="s">
        <v>8</v>
      </c>
    </row>
    <row r="1457" spans="1:3">
      <c r="A1457" s="7">
        <v>1073559738</v>
      </c>
      <c r="B1457" s="2" t="s">
        <v>1452</v>
      </c>
      <c r="C1457" s="9" t="s">
        <v>8</v>
      </c>
    </row>
    <row r="1458" spans="1:3">
      <c r="A1458" s="7">
        <v>1174547939</v>
      </c>
      <c r="B1458" s="2" t="s">
        <v>1453</v>
      </c>
      <c r="C1458" s="9" t="s">
        <v>8</v>
      </c>
    </row>
    <row r="1459" spans="1:3">
      <c r="A1459" s="7">
        <v>1699723858</v>
      </c>
      <c r="B1459" s="2" t="s">
        <v>1454</v>
      </c>
      <c r="C1459" s="9" t="s">
        <v>8</v>
      </c>
    </row>
    <row r="1460" spans="1:3">
      <c r="A1460" s="7">
        <v>1255389532</v>
      </c>
      <c r="B1460" s="2" t="s">
        <v>1455</v>
      </c>
      <c r="C1460" s="9" t="s">
        <v>8</v>
      </c>
    </row>
    <row r="1461" spans="1:3">
      <c r="A1461" s="7">
        <v>1295055580</v>
      </c>
      <c r="B1461" s="2" t="s">
        <v>1456</v>
      </c>
      <c r="C1461" s="9" t="s">
        <v>8</v>
      </c>
    </row>
    <row r="1462" spans="1:3">
      <c r="A1462" s="7">
        <v>1033520192</v>
      </c>
      <c r="B1462" s="2" t="s">
        <v>1457</v>
      </c>
      <c r="C1462" s="9" t="s">
        <v>8</v>
      </c>
    </row>
    <row r="1463" spans="1:3">
      <c r="A1463" s="7">
        <v>1528506953</v>
      </c>
      <c r="B1463" s="2" t="s">
        <v>1458</v>
      </c>
      <c r="C1463" s="9" t="s">
        <v>8</v>
      </c>
    </row>
    <row r="1464" spans="1:3">
      <c r="A1464" s="7">
        <v>1023011269</v>
      </c>
      <c r="B1464" s="2" t="s">
        <v>1459</v>
      </c>
      <c r="C1464" s="9" t="s">
        <v>8</v>
      </c>
    </row>
    <row r="1465" spans="1:3">
      <c r="A1465" s="7">
        <v>1588175996</v>
      </c>
      <c r="B1465" s="2" t="s">
        <v>1460</v>
      </c>
      <c r="C1465" s="9" t="s">
        <v>8</v>
      </c>
    </row>
    <row r="1466" spans="1:3">
      <c r="A1466" s="7">
        <v>1578512257</v>
      </c>
      <c r="B1466" s="2" t="s">
        <v>1461</v>
      </c>
      <c r="C1466" s="9" t="s">
        <v>8</v>
      </c>
    </row>
    <row r="1467" spans="1:3">
      <c r="A1467" s="7">
        <v>1639230287</v>
      </c>
      <c r="B1467" s="2" t="s">
        <v>1462</v>
      </c>
      <c r="C1467" s="9" t="s">
        <v>8</v>
      </c>
    </row>
    <row r="1468" spans="1:3">
      <c r="A1468" s="7">
        <v>1710496047</v>
      </c>
      <c r="B1468" s="2" t="s">
        <v>1463</v>
      </c>
      <c r="C1468" s="9" t="s">
        <v>8</v>
      </c>
    </row>
    <row r="1469" spans="1:3">
      <c r="A1469" s="7">
        <v>1447627856</v>
      </c>
      <c r="B1469" s="2" t="s">
        <v>1464</v>
      </c>
      <c r="C1469" s="9" t="s">
        <v>8</v>
      </c>
    </row>
    <row r="1470" spans="1:3">
      <c r="A1470" s="7">
        <v>1134382583</v>
      </c>
      <c r="B1470" s="2" t="s">
        <v>1465</v>
      </c>
      <c r="C1470" s="9" t="s">
        <v>8</v>
      </c>
    </row>
    <row r="1471" spans="1:3">
      <c r="A1471" s="7">
        <v>1952538027</v>
      </c>
      <c r="B1471" s="2" t="s">
        <v>1466</v>
      </c>
      <c r="C1471" s="9" t="s">
        <v>8</v>
      </c>
    </row>
    <row r="1472" spans="1:3">
      <c r="A1472" s="7">
        <v>1639498595</v>
      </c>
      <c r="B1472" s="2" t="s">
        <v>1467</v>
      </c>
      <c r="C1472" s="9" t="s">
        <v>8</v>
      </c>
    </row>
    <row r="1473" spans="1:3">
      <c r="A1473" s="7">
        <v>1275965402</v>
      </c>
      <c r="B1473" s="2" t="s">
        <v>1468</v>
      </c>
      <c r="C1473" s="9" t="s">
        <v>8</v>
      </c>
    </row>
    <row r="1474" spans="1:3">
      <c r="A1474" s="7">
        <v>1255793261</v>
      </c>
      <c r="B1474" s="2" t="s">
        <v>1469</v>
      </c>
      <c r="C1474" s="9" t="s">
        <v>8</v>
      </c>
    </row>
    <row r="1475" spans="1:3">
      <c r="A1475" s="7">
        <v>1700254802</v>
      </c>
      <c r="B1475" s="2" t="s">
        <v>1470</v>
      </c>
      <c r="C1475" s="9" t="s">
        <v>8</v>
      </c>
    </row>
    <row r="1476" spans="1:3">
      <c r="A1476" s="7">
        <v>1205811205</v>
      </c>
      <c r="B1476" s="2" t="s">
        <v>1471</v>
      </c>
      <c r="C1476" s="9" t="s">
        <v>8</v>
      </c>
    </row>
    <row r="1477" spans="1:3">
      <c r="A1477" s="7">
        <v>1225232838</v>
      </c>
      <c r="B1477" s="2" t="s">
        <v>1472</v>
      </c>
      <c r="C1477" s="9" t="s">
        <v>8</v>
      </c>
    </row>
    <row r="1478" spans="1:3">
      <c r="A1478" s="7">
        <v>1790911246</v>
      </c>
      <c r="B1478" s="2" t="s">
        <v>1473</v>
      </c>
      <c r="C1478" s="9" t="s">
        <v>8</v>
      </c>
    </row>
    <row r="1479" spans="1:3">
      <c r="A1479" s="7">
        <v>1871548719</v>
      </c>
      <c r="B1479" s="2" t="s">
        <v>1474</v>
      </c>
      <c r="C1479" s="9" t="s">
        <v>8</v>
      </c>
    </row>
    <row r="1480" spans="1:3">
      <c r="A1480" s="7">
        <v>1841267028</v>
      </c>
      <c r="B1480" s="2" t="s">
        <v>1475</v>
      </c>
      <c r="C1480" s="9" t="s">
        <v>8</v>
      </c>
    </row>
    <row r="1481" spans="1:3">
      <c r="A1481" s="7">
        <v>1912986225</v>
      </c>
      <c r="B1481" s="2" t="s">
        <v>1476</v>
      </c>
      <c r="C1481" s="9" t="s">
        <v>8</v>
      </c>
    </row>
    <row r="1482" spans="1:3">
      <c r="A1482" s="7">
        <v>1326471640</v>
      </c>
      <c r="B1482" s="2" t="s">
        <v>1477</v>
      </c>
      <c r="C1482" s="9" t="s">
        <v>8</v>
      </c>
    </row>
    <row r="1483" spans="1:3">
      <c r="A1483" s="7">
        <v>1053633537</v>
      </c>
      <c r="B1483" s="2" t="s">
        <v>1478</v>
      </c>
      <c r="C1483" s="9" t="s">
        <v>8</v>
      </c>
    </row>
    <row r="1484" spans="1:3">
      <c r="A1484" s="7">
        <v>1689923096</v>
      </c>
      <c r="B1484" s="2" t="s">
        <v>1479</v>
      </c>
      <c r="C1484" s="9" t="s">
        <v>8</v>
      </c>
    </row>
    <row r="1485" spans="1:3">
      <c r="A1485" s="7">
        <v>1215226287</v>
      </c>
      <c r="B1485" s="2" t="s">
        <v>1480</v>
      </c>
      <c r="C1485" s="9" t="s">
        <v>8</v>
      </c>
    </row>
    <row r="1486" spans="1:3">
      <c r="A1486" s="7">
        <v>1598965907</v>
      </c>
      <c r="B1486" s="2" t="s">
        <v>1481</v>
      </c>
      <c r="C1486" s="9" t="s">
        <v>8</v>
      </c>
    </row>
    <row r="1487" spans="1:3">
      <c r="A1487" s="7">
        <v>1912976879</v>
      </c>
      <c r="B1487" s="2" t="s">
        <v>1482</v>
      </c>
      <c r="C1487" s="9" t="s">
        <v>8</v>
      </c>
    </row>
    <row r="1488" spans="1:3">
      <c r="A1488" s="7">
        <v>1467615971</v>
      </c>
      <c r="B1488" s="2" t="s">
        <v>1483</v>
      </c>
      <c r="C1488" s="9" t="s">
        <v>8</v>
      </c>
    </row>
    <row r="1489" spans="1:3">
      <c r="A1489" s="7">
        <v>1598855173</v>
      </c>
      <c r="B1489" s="2" t="s">
        <v>1484</v>
      </c>
      <c r="C1489" s="9" t="s">
        <v>8</v>
      </c>
    </row>
    <row r="1490" spans="1:3">
      <c r="A1490" s="7">
        <v>1457507022</v>
      </c>
      <c r="B1490" s="2" t="s">
        <v>1485</v>
      </c>
      <c r="C1490" s="9" t="s">
        <v>8</v>
      </c>
    </row>
    <row r="1491" spans="1:3">
      <c r="A1491" s="7">
        <v>1740280882</v>
      </c>
      <c r="B1491" s="2" t="s">
        <v>1486</v>
      </c>
      <c r="C1491" s="9" t="s">
        <v>8</v>
      </c>
    </row>
    <row r="1492" spans="1:3">
      <c r="A1492" s="7">
        <v>1043347313</v>
      </c>
      <c r="B1492" s="2" t="s">
        <v>1487</v>
      </c>
      <c r="C1492" s="9" t="s">
        <v>8</v>
      </c>
    </row>
    <row r="1493" spans="1:3">
      <c r="A1493" s="7">
        <v>1861829665</v>
      </c>
      <c r="B1493" s="2" t="s">
        <v>1488</v>
      </c>
      <c r="C1493" s="9" t="s">
        <v>8</v>
      </c>
    </row>
    <row r="1494" spans="1:3">
      <c r="A1494" s="7">
        <v>1811959653</v>
      </c>
      <c r="B1494" s="2" t="s">
        <v>1489</v>
      </c>
      <c r="C1494" s="9" t="s">
        <v>8</v>
      </c>
    </row>
    <row r="1495" spans="1:3">
      <c r="A1495" s="7">
        <v>1649341785</v>
      </c>
      <c r="B1495" s="2" t="s">
        <v>1490</v>
      </c>
      <c r="C1495" s="9" t="s">
        <v>8</v>
      </c>
    </row>
    <row r="1496" spans="1:3">
      <c r="A1496" s="7">
        <v>1497131916</v>
      </c>
      <c r="B1496" s="2" t="s">
        <v>1491</v>
      </c>
      <c r="C1496" s="9" t="s">
        <v>8</v>
      </c>
    </row>
    <row r="1497" spans="1:3">
      <c r="A1497" s="7">
        <v>1346219078</v>
      </c>
      <c r="B1497" s="2" t="s">
        <v>1492</v>
      </c>
      <c r="C1497" s="9" t="s">
        <v>8</v>
      </c>
    </row>
    <row r="1498" spans="1:3">
      <c r="A1498" s="7">
        <v>1255410791</v>
      </c>
      <c r="B1498" s="2" t="s">
        <v>1493</v>
      </c>
      <c r="C1498" s="9" t="s">
        <v>8</v>
      </c>
    </row>
    <row r="1499" spans="1:3">
      <c r="A1499" s="7">
        <v>1477561652</v>
      </c>
      <c r="B1499" s="2" t="s">
        <v>1494</v>
      </c>
      <c r="C1499" s="9" t="s">
        <v>8</v>
      </c>
    </row>
    <row r="1500" spans="1:3">
      <c r="A1500" s="7">
        <v>1710327218</v>
      </c>
      <c r="B1500" s="2" t="s">
        <v>1495</v>
      </c>
      <c r="C1500" s="9" t="s">
        <v>8</v>
      </c>
    </row>
    <row r="1501" spans="1:3">
      <c r="A1501" s="7">
        <v>1508045600</v>
      </c>
      <c r="B1501" s="2" t="s">
        <v>1496</v>
      </c>
      <c r="C1501" s="9" t="s">
        <v>8</v>
      </c>
    </row>
    <row r="1502" spans="1:3">
      <c r="A1502" s="7">
        <v>1326419847</v>
      </c>
      <c r="B1502" s="2" t="s">
        <v>1497</v>
      </c>
      <c r="C1502" s="9" t="s">
        <v>8</v>
      </c>
    </row>
    <row r="1503" spans="1:3">
      <c r="A1503" s="7">
        <v>1891958302</v>
      </c>
      <c r="B1503" s="2" t="s">
        <v>1498</v>
      </c>
      <c r="C1503" s="9" t="s">
        <v>8</v>
      </c>
    </row>
    <row r="1504" spans="1:3">
      <c r="A1504" s="7">
        <v>1558568501</v>
      </c>
      <c r="B1504" s="2" t="s">
        <v>1499</v>
      </c>
      <c r="C1504" s="9" t="s">
        <v>8</v>
      </c>
    </row>
    <row r="1505" spans="1:3">
      <c r="A1505" s="7">
        <v>1184879082</v>
      </c>
      <c r="B1505" s="2" t="s">
        <v>1500</v>
      </c>
      <c r="C1505" s="9" t="s">
        <v>8</v>
      </c>
    </row>
    <row r="1506" spans="1:3">
      <c r="A1506" s="7">
        <v>1306163258</v>
      </c>
      <c r="B1506" s="2" t="s">
        <v>1501</v>
      </c>
      <c r="C1506" s="9" t="s">
        <v>8</v>
      </c>
    </row>
    <row r="1507" spans="1:3">
      <c r="A1507" s="7">
        <v>1023035524</v>
      </c>
      <c r="B1507" s="2" t="s">
        <v>1502</v>
      </c>
      <c r="C1507" s="9" t="s">
        <v>8</v>
      </c>
    </row>
    <row r="1508" spans="1:3">
      <c r="A1508" s="7">
        <v>1437439262</v>
      </c>
      <c r="B1508" s="2" t="s">
        <v>1503</v>
      </c>
      <c r="C1508" s="9" t="s">
        <v>8</v>
      </c>
    </row>
    <row r="1509" spans="1:3">
      <c r="A1509" s="7">
        <v>1114900479</v>
      </c>
      <c r="B1509" s="2" t="s">
        <v>1504</v>
      </c>
      <c r="C1509" s="9" t="s">
        <v>8</v>
      </c>
    </row>
    <row r="1510" spans="1:3">
      <c r="A1510" s="7">
        <v>1043561624</v>
      </c>
      <c r="B1510" s="2" t="s">
        <v>1505</v>
      </c>
      <c r="C1510" s="9" t="s">
        <v>8</v>
      </c>
    </row>
    <row r="1511" spans="1:3">
      <c r="A1511" s="7">
        <v>1457800302</v>
      </c>
      <c r="B1511" s="2" t="s">
        <v>1506</v>
      </c>
      <c r="C1511" s="9" t="s">
        <v>8</v>
      </c>
    </row>
    <row r="1512" spans="1:3">
      <c r="A1512" s="7">
        <v>1508147687</v>
      </c>
      <c r="B1512" s="2" t="s">
        <v>1507</v>
      </c>
      <c r="C1512" s="9" t="s">
        <v>8</v>
      </c>
    </row>
    <row r="1513" spans="1:3">
      <c r="A1513" s="7">
        <v>1205019023</v>
      </c>
      <c r="B1513" s="2" t="s">
        <v>1508</v>
      </c>
      <c r="C1513" s="9" t="s">
        <v>8</v>
      </c>
    </row>
    <row r="1514" spans="1:3">
      <c r="A1514" s="7">
        <v>1679551386</v>
      </c>
      <c r="B1514" s="2" t="s">
        <v>1509</v>
      </c>
      <c r="C1514" s="9" t="s">
        <v>8</v>
      </c>
    </row>
    <row r="1515" spans="1:3">
      <c r="A1515" s="7">
        <v>1639163819</v>
      </c>
      <c r="B1515" s="2" t="s">
        <v>1510</v>
      </c>
      <c r="C1515" s="9" t="s">
        <v>8</v>
      </c>
    </row>
    <row r="1516" spans="1:3">
      <c r="A1516" s="7">
        <v>1326271735</v>
      </c>
      <c r="B1516" s="2" t="s">
        <v>1511</v>
      </c>
      <c r="C1516" s="9" t="s">
        <v>8</v>
      </c>
    </row>
    <row r="1517" spans="1:3">
      <c r="A1517" s="7">
        <v>1477871473</v>
      </c>
      <c r="B1517" s="2" t="s">
        <v>1512</v>
      </c>
      <c r="C1517" s="9" t="s">
        <v>8</v>
      </c>
    </row>
    <row r="1518" spans="1:3">
      <c r="A1518" s="7">
        <v>1013374206</v>
      </c>
      <c r="B1518" s="2" t="s">
        <v>1513</v>
      </c>
      <c r="C1518" s="9" t="s">
        <v>8</v>
      </c>
    </row>
    <row r="1519" spans="1:3">
      <c r="A1519" s="7">
        <v>1134287683</v>
      </c>
      <c r="B1519" s="2" t="s">
        <v>1514</v>
      </c>
      <c r="C1519" s="9" t="s">
        <v>8</v>
      </c>
    </row>
    <row r="1520" spans="1:3">
      <c r="A1520" s="7">
        <v>1407917339</v>
      </c>
      <c r="B1520" s="2" t="s">
        <v>1515</v>
      </c>
      <c r="C1520" s="9" t="s">
        <v>8</v>
      </c>
    </row>
    <row r="1521" spans="1:3">
      <c r="A1521" s="7">
        <v>1467774554</v>
      </c>
      <c r="B1521" s="2" t="s">
        <v>1516</v>
      </c>
      <c r="C1521" s="9" t="s">
        <v>8</v>
      </c>
    </row>
    <row r="1522" spans="1:3">
      <c r="A1522" s="7">
        <v>1871943134</v>
      </c>
      <c r="B1522" s="2" t="s">
        <v>1517</v>
      </c>
      <c r="C1522" s="9" t="s">
        <v>8</v>
      </c>
    </row>
    <row r="1523" spans="1:3">
      <c r="A1523" s="7">
        <v>1447437942</v>
      </c>
      <c r="B1523" s="2" t="s">
        <v>1518</v>
      </c>
      <c r="C1523" s="9" t="s">
        <v>8</v>
      </c>
    </row>
    <row r="1524" spans="1:3">
      <c r="A1524" s="7">
        <v>1801213731</v>
      </c>
      <c r="B1524" s="2" t="s">
        <v>1519</v>
      </c>
      <c r="C1524" s="9" t="s">
        <v>8</v>
      </c>
    </row>
    <row r="1525" spans="1:3">
      <c r="A1525" s="7">
        <v>1528511482</v>
      </c>
      <c r="B1525" s="2" t="s">
        <v>1520</v>
      </c>
      <c r="C1525" s="9" t="s">
        <v>8</v>
      </c>
    </row>
    <row r="1526" spans="1:3">
      <c r="A1526" s="7">
        <v>1073932513</v>
      </c>
      <c r="B1526" s="2" t="s">
        <v>1521</v>
      </c>
      <c r="C1526" s="9" t="s">
        <v>8</v>
      </c>
    </row>
    <row r="1527" spans="1:3">
      <c r="A1527" s="7">
        <v>1699056101</v>
      </c>
      <c r="B1527" s="2" t="s">
        <v>1522</v>
      </c>
      <c r="C1527" s="9" t="s">
        <v>8</v>
      </c>
    </row>
    <row r="1528" spans="1:3">
      <c r="A1528" s="7">
        <v>1750312484</v>
      </c>
      <c r="B1528" s="2" t="s">
        <v>1523</v>
      </c>
      <c r="C1528" s="9" t="s">
        <v>8</v>
      </c>
    </row>
    <row r="1529" spans="1:3">
      <c r="A1529" s="7">
        <v>1356484166</v>
      </c>
      <c r="B1529" s="2" t="s">
        <v>1524</v>
      </c>
      <c r="C1529" s="9" t="s">
        <v>8</v>
      </c>
    </row>
    <row r="1530" spans="1:3">
      <c r="A1530" s="7">
        <v>1114943396</v>
      </c>
      <c r="B1530" s="2" t="s">
        <v>1525</v>
      </c>
      <c r="C1530" s="9" t="s">
        <v>8</v>
      </c>
    </row>
    <row r="1531" spans="1:3">
      <c r="A1531" s="7">
        <v>1275828196</v>
      </c>
      <c r="B1531" s="2" t="s">
        <v>1526</v>
      </c>
      <c r="C1531" s="9" t="s">
        <v>8</v>
      </c>
    </row>
    <row r="1532" spans="1:3">
      <c r="A1532" s="7">
        <v>1477046902</v>
      </c>
      <c r="B1532" s="2" t="s">
        <v>1527</v>
      </c>
      <c r="C1532" s="9" t="s">
        <v>8</v>
      </c>
    </row>
    <row r="1533" spans="1:3">
      <c r="A1533" s="7">
        <v>1013988492</v>
      </c>
      <c r="B1533" s="2" t="s">
        <v>1528</v>
      </c>
      <c r="C1533" s="9" t="s">
        <v>8</v>
      </c>
    </row>
    <row r="1534" spans="1:3">
      <c r="A1534" s="7">
        <v>1497861181</v>
      </c>
      <c r="B1534" s="2" t="s">
        <v>1529</v>
      </c>
      <c r="C1534" s="9" t="s">
        <v>8</v>
      </c>
    </row>
    <row r="1535" spans="1:3">
      <c r="A1535" s="7">
        <v>1760458103</v>
      </c>
      <c r="B1535" s="2" t="s">
        <v>1530</v>
      </c>
      <c r="C1535" s="9" t="s">
        <v>8</v>
      </c>
    </row>
    <row r="1536" spans="1:3">
      <c r="A1536" s="7">
        <v>1023459583</v>
      </c>
      <c r="B1536" s="2" t="s">
        <v>1531</v>
      </c>
      <c r="C1536" s="9" t="s">
        <v>8</v>
      </c>
    </row>
    <row r="1537" spans="1:3">
      <c r="A1537" s="7">
        <v>1417114901</v>
      </c>
      <c r="B1537" s="2" t="s">
        <v>1532</v>
      </c>
      <c r="C1537" s="9" t="s">
        <v>8</v>
      </c>
    </row>
    <row r="1538" spans="1:3">
      <c r="A1538" s="7">
        <v>1609834928</v>
      </c>
      <c r="B1538" s="2" t="s">
        <v>1533</v>
      </c>
      <c r="C1538" s="9" t="s">
        <v>8</v>
      </c>
    </row>
    <row r="1539" spans="1:3">
      <c r="A1539" s="7">
        <v>1669836748</v>
      </c>
      <c r="B1539" s="2" t="s">
        <v>1534</v>
      </c>
      <c r="C1539" s="9" t="s">
        <v>8</v>
      </c>
    </row>
    <row r="1540" spans="1:3">
      <c r="A1540" s="7">
        <v>1861461147</v>
      </c>
      <c r="B1540" s="2" t="s">
        <v>1535</v>
      </c>
      <c r="C1540" s="9" t="s">
        <v>8</v>
      </c>
    </row>
    <row r="1541" spans="1:3">
      <c r="A1541" s="7">
        <v>1437139474</v>
      </c>
      <c r="B1541" s="2" t="s">
        <v>1536</v>
      </c>
      <c r="C1541" s="9" t="s">
        <v>8</v>
      </c>
    </row>
    <row r="1542" spans="1:3">
      <c r="A1542" s="7">
        <v>1275036584</v>
      </c>
      <c r="B1542" s="2" t="s">
        <v>1537</v>
      </c>
      <c r="C1542" s="9" t="s">
        <v>8</v>
      </c>
    </row>
    <row r="1543" spans="1:3">
      <c r="A1543" s="7">
        <v>1093797011</v>
      </c>
      <c r="B1543" s="2" t="s">
        <v>1538</v>
      </c>
      <c r="C1543" s="9" t="s">
        <v>8</v>
      </c>
    </row>
    <row r="1544" spans="1:3">
      <c r="A1544" s="7">
        <v>1043287048</v>
      </c>
      <c r="B1544" s="2" t="s">
        <v>1539</v>
      </c>
      <c r="C1544" s="9" t="s">
        <v>8</v>
      </c>
    </row>
    <row r="1545" spans="1:3">
      <c r="A1545" s="7">
        <v>1487972477</v>
      </c>
      <c r="B1545" s="2" t="s">
        <v>1540</v>
      </c>
      <c r="C1545" s="9" t="s">
        <v>8</v>
      </c>
    </row>
    <row r="1546" spans="1:3">
      <c r="A1546" s="7">
        <v>1407053556</v>
      </c>
      <c r="B1546" s="2" t="s">
        <v>1541</v>
      </c>
      <c r="C1546" s="9" t="s">
        <v>8</v>
      </c>
    </row>
    <row r="1547" spans="1:3">
      <c r="A1547" s="7">
        <v>1124263561</v>
      </c>
      <c r="B1547" s="2" t="s">
        <v>1542</v>
      </c>
      <c r="C1547" s="9" t="s">
        <v>8</v>
      </c>
    </row>
    <row r="1548" spans="1:3">
      <c r="A1548" s="7">
        <v>1730182544</v>
      </c>
      <c r="B1548" s="2" t="s">
        <v>1543</v>
      </c>
      <c r="C1548" s="9" t="s">
        <v>8</v>
      </c>
    </row>
    <row r="1549" spans="1:3">
      <c r="A1549" s="7">
        <v>1790745776</v>
      </c>
      <c r="B1549" s="2" t="s">
        <v>1544</v>
      </c>
      <c r="C1549" s="9" t="s">
        <v>8</v>
      </c>
    </row>
    <row r="1550" spans="1:3">
      <c r="A1550" s="7">
        <v>1508867383</v>
      </c>
      <c r="B1550" s="2" t="s">
        <v>1545</v>
      </c>
      <c r="C1550" s="9" t="s">
        <v>8</v>
      </c>
    </row>
    <row r="1551" spans="1:3">
      <c r="A1551" s="7">
        <v>1376565895</v>
      </c>
      <c r="B1551" s="2" t="s">
        <v>1546</v>
      </c>
      <c r="C1551" s="9" t="s">
        <v>8</v>
      </c>
    </row>
    <row r="1552" spans="1:3">
      <c r="A1552" s="7">
        <v>1750770541</v>
      </c>
      <c r="B1552" s="2" t="s">
        <v>1547</v>
      </c>
      <c r="C1552" s="9" t="s">
        <v>8</v>
      </c>
    </row>
    <row r="1553" spans="1:3">
      <c r="A1553" s="7">
        <v>1821190620</v>
      </c>
      <c r="B1553" s="2" t="s">
        <v>1548</v>
      </c>
      <c r="C1553" s="9" t="s">
        <v>8</v>
      </c>
    </row>
    <row r="1554" spans="1:3">
      <c r="A1554" s="7">
        <v>1194745133</v>
      </c>
      <c r="B1554" s="2" t="s">
        <v>1549</v>
      </c>
      <c r="C1554" s="9" t="s">
        <v>8</v>
      </c>
    </row>
    <row r="1555" spans="1:3">
      <c r="A1555" s="7">
        <v>1639684046</v>
      </c>
      <c r="B1555" s="2" t="s">
        <v>1550</v>
      </c>
      <c r="C1555" s="9" t="s">
        <v>8</v>
      </c>
    </row>
    <row r="1556" spans="1:3">
      <c r="A1556" s="7">
        <v>1063502201</v>
      </c>
      <c r="B1556" s="2" t="s">
        <v>1551</v>
      </c>
      <c r="C1556" s="9" t="s">
        <v>8</v>
      </c>
    </row>
    <row r="1557" spans="1:3">
      <c r="A1557" s="7">
        <v>1689852105</v>
      </c>
      <c r="B1557" s="2" t="s">
        <v>1552</v>
      </c>
      <c r="C1557" s="9" t="s">
        <v>8</v>
      </c>
    </row>
    <row r="1558" spans="1:3">
      <c r="A1558" s="7">
        <v>1750674677</v>
      </c>
      <c r="B1558" s="2" t="s">
        <v>1553</v>
      </c>
      <c r="C1558" s="9" t="s">
        <v>8</v>
      </c>
    </row>
    <row r="1559" spans="1:3">
      <c r="A1559" s="7">
        <v>1114178837</v>
      </c>
      <c r="B1559" s="2" t="s">
        <v>1554</v>
      </c>
      <c r="C1559" s="9" t="s">
        <v>8</v>
      </c>
    </row>
    <row r="1560" spans="1:3">
      <c r="A1560" s="7">
        <v>1407140957</v>
      </c>
      <c r="B1560" s="2" t="s">
        <v>1555</v>
      </c>
      <c r="C1560" s="9" t="s">
        <v>8</v>
      </c>
    </row>
    <row r="1561" spans="1:3">
      <c r="A1561" s="7">
        <v>1518131770</v>
      </c>
      <c r="B1561" s="2" t="s">
        <v>1556</v>
      </c>
      <c r="C1561" s="9" t="s">
        <v>8</v>
      </c>
    </row>
    <row r="1562" spans="1:3">
      <c r="A1562" s="7">
        <v>1154413763</v>
      </c>
      <c r="B1562" s="2" t="s">
        <v>1557</v>
      </c>
      <c r="C1562" s="9" t="s">
        <v>8</v>
      </c>
    </row>
    <row r="1563" spans="1:3">
      <c r="A1563" s="7">
        <v>1861805962</v>
      </c>
      <c r="B1563" s="2" t="s">
        <v>1558</v>
      </c>
      <c r="C1563" s="9" t="s">
        <v>8</v>
      </c>
    </row>
    <row r="1564" spans="1:3">
      <c r="A1564" s="7">
        <v>1073841466</v>
      </c>
      <c r="B1564" s="2" t="s">
        <v>1559</v>
      </c>
      <c r="C1564" s="9" t="s">
        <v>8</v>
      </c>
    </row>
    <row r="1565" spans="1:3">
      <c r="A1565" s="7">
        <v>1275966426</v>
      </c>
      <c r="B1565" s="2" t="s">
        <v>1560</v>
      </c>
      <c r="C1565" s="9" t="s">
        <v>8</v>
      </c>
    </row>
    <row r="1566" spans="1:3">
      <c r="A1566" s="7">
        <v>1447376983</v>
      </c>
      <c r="B1566" s="2" t="s">
        <v>1561</v>
      </c>
      <c r="C1566" s="9" t="s">
        <v>8</v>
      </c>
    </row>
    <row r="1567" spans="1:3">
      <c r="A1567" s="7">
        <v>1407940307</v>
      </c>
      <c r="B1567" s="2" t="s">
        <v>1562</v>
      </c>
      <c r="C1567" s="9" t="s">
        <v>8</v>
      </c>
    </row>
    <row r="1568" spans="1:3">
      <c r="A1568" s="7">
        <v>1598712259</v>
      </c>
      <c r="B1568" s="2" t="s">
        <v>1563</v>
      </c>
      <c r="C1568" s="9" t="s">
        <v>8</v>
      </c>
    </row>
    <row r="1569" spans="1:3">
      <c r="A1569" s="7">
        <v>1487617718</v>
      </c>
      <c r="B1569" s="2" t="s">
        <v>1564</v>
      </c>
      <c r="C1569" s="9" t="s">
        <v>8</v>
      </c>
    </row>
    <row r="1570" spans="1:3">
      <c r="A1570" s="7">
        <v>1023546249</v>
      </c>
      <c r="B1570" s="2" t="s">
        <v>1565</v>
      </c>
      <c r="C1570" s="9" t="s">
        <v>8</v>
      </c>
    </row>
    <row r="1571" spans="1:3">
      <c r="A1571" s="7">
        <v>1457552705</v>
      </c>
      <c r="B1571" s="2" t="s">
        <v>1566</v>
      </c>
      <c r="C1571" s="9" t="s">
        <v>8</v>
      </c>
    </row>
    <row r="1572" spans="1:3">
      <c r="A1572" s="7">
        <v>1174916472</v>
      </c>
      <c r="B1572" s="2" t="s">
        <v>1567</v>
      </c>
      <c r="C1572" s="9" t="s">
        <v>8</v>
      </c>
    </row>
    <row r="1573" spans="1:3">
      <c r="A1573" s="7">
        <v>1326079013</v>
      </c>
      <c r="B1573" s="2" t="s">
        <v>1568</v>
      </c>
      <c r="C1573" s="9" t="s">
        <v>8</v>
      </c>
    </row>
    <row r="1574" spans="1:3">
      <c r="A1574" s="7">
        <v>1689868416</v>
      </c>
      <c r="B1574" s="2" t="s">
        <v>1569</v>
      </c>
      <c r="C1574" s="9" t="s">
        <v>8</v>
      </c>
    </row>
    <row r="1575" spans="1:3">
      <c r="A1575" s="7">
        <v>1215916549</v>
      </c>
      <c r="B1575" s="2" t="s">
        <v>1570</v>
      </c>
      <c r="C1575" s="9" t="s">
        <v>8</v>
      </c>
    </row>
    <row r="1576" spans="1:3">
      <c r="A1576" s="7">
        <v>1740213503</v>
      </c>
      <c r="B1576" s="2" t="s">
        <v>1571</v>
      </c>
      <c r="C1576" s="9" t="s">
        <v>8</v>
      </c>
    </row>
    <row r="1577" spans="1:3">
      <c r="A1577" s="7">
        <v>1609326289</v>
      </c>
      <c r="B1577" s="2" t="s">
        <v>1572</v>
      </c>
      <c r="C1577" s="9" t="s">
        <v>8</v>
      </c>
    </row>
    <row r="1578" spans="1:3">
      <c r="A1578" s="7">
        <v>1952644619</v>
      </c>
      <c r="B1578" s="2" t="s">
        <v>1573</v>
      </c>
      <c r="C1578" s="9" t="s">
        <v>8</v>
      </c>
    </row>
    <row r="1579" spans="1:3">
      <c r="A1579" s="7">
        <v>1255548277</v>
      </c>
      <c r="B1579" s="2" t="s">
        <v>1574</v>
      </c>
      <c r="C1579" s="9" t="s">
        <v>8</v>
      </c>
    </row>
    <row r="1580" spans="1:3">
      <c r="A1580" s="7">
        <v>1063723807</v>
      </c>
      <c r="B1580" s="2" t="s">
        <v>1575</v>
      </c>
      <c r="C1580" s="9" t="s">
        <v>8</v>
      </c>
    </row>
    <row r="1581" spans="1:3">
      <c r="A1581" s="7">
        <v>1558523191</v>
      </c>
      <c r="B1581" s="2" t="s">
        <v>1576</v>
      </c>
      <c r="C1581" s="9" t="s">
        <v>8</v>
      </c>
    </row>
    <row r="1582" spans="1:3">
      <c r="A1582" s="7">
        <v>1982947461</v>
      </c>
      <c r="B1582" s="2" t="s">
        <v>1577</v>
      </c>
      <c r="C1582" s="9" t="s">
        <v>8</v>
      </c>
    </row>
    <row r="1583" spans="1:3">
      <c r="A1583" s="7">
        <v>1548252976</v>
      </c>
      <c r="B1583" s="2" t="s">
        <v>1578</v>
      </c>
      <c r="C1583" s="9" t="s">
        <v>8</v>
      </c>
    </row>
    <row r="1584" spans="1:3">
      <c r="A1584" s="7">
        <v>1972837003</v>
      </c>
      <c r="B1584" s="2" t="s">
        <v>1579</v>
      </c>
      <c r="C1584" s="9" t="s">
        <v>8</v>
      </c>
    </row>
    <row r="1585" spans="1:3">
      <c r="A1585" s="7">
        <v>1679016885</v>
      </c>
      <c r="B1585" s="2" t="s">
        <v>1580</v>
      </c>
      <c r="C1585" s="9" t="s">
        <v>8</v>
      </c>
    </row>
    <row r="1586" spans="1:3">
      <c r="A1586" s="7">
        <v>1093171456</v>
      </c>
      <c r="B1586" s="2" t="s">
        <v>1581</v>
      </c>
      <c r="C1586" s="9" t="s">
        <v>8</v>
      </c>
    </row>
    <row r="1587" spans="1:3">
      <c r="A1587" s="7">
        <v>1295167302</v>
      </c>
      <c r="B1587" s="2" t="s">
        <v>1582</v>
      </c>
      <c r="C1587" s="9" t="s">
        <v>8</v>
      </c>
    </row>
    <row r="1588" spans="1:3">
      <c r="A1588" s="7">
        <v>1972996841</v>
      </c>
      <c r="B1588" s="2" t="s">
        <v>1583</v>
      </c>
      <c r="C1588" s="9" t="s">
        <v>8</v>
      </c>
    </row>
    <row r="1589" spans="1:3">
      <c r="A1589" s="7">
        <v>1710492509</v>
      </c>
      <c r="B1589" s="2" t="s">
        <v>1584</v>
      </c>
      <c r="C1589" s="9" t="s">
        <v>8</v>
      </c>
    </row>
    <row r="1590" spans="1:3">
      <c r="A1590" s="7">
        <v>1679955058</v>
      </c>
      <c r="B1590" s="2" t="s">
        <v>1585</v>
      </c>
      <c r="C1590" s="9" t="s">
        <v>8</v>
      </c>
    </row>
    <row r="1591" spans="1:3">
      <c r="A1591" s="7">
        <v>1679955058</v>
      </c>
      <c r="B1591" s="2" t="s">
        <v>1585</v>
      </c>
      <c r="C1591" s="9" t="s">
        <v>8</v>
      </c>
    </row>
    <row r="1592" spans="1:3">
      <c r="A1592" s="7">
        <v>1306006317</v>
      </c>
      <c r="B1592" s="2" t="s">
        <v>1586</v>
      </c>
      <c r="C1592" s="9" t="s">
        <v>8</v>
      </c>
    </row>
    <row r="1593" spans="1:3">
      <c r="A1593" s="7">
        <v>1629024617</v>
      </c>
      <c r="B1593" s="2" t="s">
        <v>1587</v>
      </c>
      <c r="C1593" s="9" t="s">
        <v>8</v>
      </c>
    </row>
    <row r="1594" spans="1:3">
      <c r="A1594" s="7">
        <v>1255316642</v>
      </c>
      <c r="B1594" s="2" t="s">
        <v>1588</v>
      </c>
      <c r="C1594" s="9" t="s">
        <v>8</v>
      </c>
    </row>
    <row r="1595" spans="1:3">
      <c r="A1595" s="7">
        <v>1437133428</v>
      </c>
      <c r="B1595" s="2" t="s">
        <v>1589</v>
      </c>
      <c r="C1595" s="9" t="s">
        <v>8</v>
      </c>
    </row>
    <row r="1596" spans="1:3">
      <c r="A1596" s="7">
        <v>1568757847</v>
      </c>
      <c r="B1596" s="2" t="s">
        <v>1590</v>
      </c>
      <c r="C1596" s="9" t="s">
        <v>8</v>
      </c>
    </row>
    <row r="1597" spans="1:3">
      <c r="A1597" s="7">
        <v>1750771861</v>
      </c>
      <c r="B1597" s="2" t="s">
        <v>1591</v>
      </c>
      <c r="C1597" s="9" t="s">
        <v>8</v>
      </c>
    </row>
    <row r="1598" spans="1:3">
      <c r="A1598" s="7">
        <v>1265744916</v>
      </c>
      <c r="B1598" s="2" t="s">
        <v>1592</v>
      </c>
      <c r="C1598" s="9" t="s">
        <v>8</v>
      </c>
    </row>
    <row r="1599" spans="1:3">
      <c r="A1599" s="7">
        <v>1659868776</v>
      </c>
      <c r="B1599" s="2" t="s">
        <v>1593</v>
      </c>
      <c r="C1599" s="9" t="s">
        <v>8</v>
      </c>
    </row>
    <row r="1600" spans="1:3">
      <c r="A1600" s="7">
        <v>1427148246</v>
      </c>
      <c r="B1600" s="2" t="s">
        <v>1594</v>
      </c>
      <c r="C1600" s="9" t="s">
        <v>8</v>
      </c>
    </row>
    <row r="1601" spans="1:3">
      <c r="A1601" s="7">
        <v>1528352770</v>
      </c>
      <c r="B1601" s="2" t="s">
        <v>1595</v>
      </c>
      <c r="C1601" s="9" t="s">
        <v>8</v>
      </c>
    </row>
    <row r="1602" spans="1:3">
      <c r="A1602" s="7">
        <v>1356579643</v>
      </c>
      <c r="B1602" s="2" t="s">
        <v>1596</v>
      </c>
      <c r="C1602" s="9" t="s">
        <v>8</v>
      </c>
    </row>
    <row r="1603" spans="1:3">
      <c r="A1603" s="7">
        <v>1881645596</v>
      </c>
      <c r="B1603" s="2" t="s">
        <v>1597</v>
      </c>
      <c r="C1603" s="9" t="s">
        <v>8</v>
      </c>
    </row>
    <row r="1604" spans="1:3">
      <c r="A1604" s="7">
        <v>1851622112</v>
      </c>
      <c r="B1604" s="2" t="s">
        <v>1598</v>
      </c>
      <c r="C1604" s="9" t="s">
        <v>8</v>
      </c>
    </row>
    <row r="1605" spans="1:3">
      <c r="A1605" s="7">
        <v>1225019995</v>
      </c>
      <c r="B1605" s="2" t="s">
        <v>1599</v>
      </c>
      <c r="C1605" s="9" t="s">
        <v>8</v>
      </c>
    </row>
    <row r="1606" spans="1:3">
      <c r="A1606" s="7">
        <v>1922090992</v>
      </c>
      <c r="B1606" s="2" t="s">
        <v>1600</v>
      </c>
      <c r="C1606" s="9" t="s">
        <v>8</v>
      </c>
    </row>
    <row r="1607" spans="1:3">
      <c r="A1607" s="7">
        <v>1417209644</v>
      </c>
      <c r="B1607" s="2" t="s">
        <v>1601</v>
      </c>
      <c r="C1607" s="9" t="s">
        <v>8</v>
      </c>
    </row>
    <row r="1608" spans="1:3">
      <c r="A1608" s="7">
        <v>1891825022</v>
      </c>
      <c r="B1608" s="2" t="s">
        <v>1602</v>
      </c>
      <c r="C1608" s="9" t="s">
        <v>8</v>
      </c>
    </row>
    <row r="1609" spans="1:3">
      <c r="A1609" s="7">
        <v>1801858519</v>
      </c>
      <c r="B1609" s="2" t="s">
        <v>1603</v>
      </c>
      <c r="C1609" s="9" t="s">
        <v>8</v>
      </c>
    </row>
    <row r="1610" spans="1:3">
      <c r="A1610" s="7">
        <v>1306067707</v>
      </c>
      <c r="B1610" s="2" t="s">
        <v>1604</v>
      </c>
      <c r="C1610" s="9" t="s">
        <v>8</v>
      </c>
    </row>
    <row r="1611" spans="1:3">
      <c r="A1611" s="7">
        <v>1114392800</v>
      </c>
      <c r="B1611" s="2" t="s">
        <v>1605</v>
      </c>
      <c r="C1611" s="9" t="s">
        <v>8</v>
      </c>
    </row>
    <row r="1612" spans="1:3">
      <c r="A1612" s="7">
        <v>1164943064</v>
      </c>
      <c r="B1612" s="2" t="s">
        <v>1606</v>
      </c>
      <c r="C1612" s="9" t="s">
        <v>8</v>
      </c>
    </row>
    <row r="1613" spans="1:3">
      <c r="A1613" s="7">
        <v>1013170612</v>
      </c>
      <c r="B1613" s="2" t="s">
        <v>1607</v>
      </c>
      <c r="C1613" s="9" t="s">
        <v>8</v>
      </c>
    </row>
    <row r="1614" spans="1:3">
      <c r="A1614" s="7">
        <v>1629032487</v>
      </c>
      <c r="B1614" s="2" t="s">
        <v>1608</v>
      </c>
      <c r="C1614" s="9" t="s">
        <v>8</v>
      </c>
    </row>
    <row r="1615" spans="1:3">
      <c r="A1615" s="7">
        <v>1881905651</v>
      </c>
      <c r="B1615" s="2" t="s">
        <v>1609</v>
      </c>
      <c r="C1615" s="9" t="s">
        <v>8</v>
      </c>
    </row>
    <row r="1616" spans="1:3">
      <c r="A1616" s="7">
        <v>1164414116</v>
      </c>
      <c r="B1616" s="2" t="s">
        <v>1610</v>
      </c>
      <c r="C1616" s="9" t="s">
        <v>8</v>
      </c>
    </row>
    <row r="1617" spans="1:3">
      <c r="A1617" s="7">
        <v>1942448121</v>
      </c>
      <c r="B1617" s="2" t="s">
        <v>1611</v>
      </c>
      <c r="C1617" s="9" t="s">
        <v>8</v>
      </c>
    </row>
    <row r="1618" spans="1:3">
      <c r="A1618" s="7">
        <v>1336123199</v>
      </c>
      <c r="B1618" s="2" t="s">
        <v>1612</v>
      </c>
      <c r="C1618" s="9" t="s">
        <v>8</v>
      </c>
    </row>
    <row r="1619" spans="1:3">
      <c r="A1619" s="7">
        <v>1891854717</v>
      </c>
      <c r="B1619" s="2" t="s">
        <v>1613</v>
      </c>
      <c r="C1619" s="9" t="s">
        <v>8</v>
      </c>
    </row>
    <row r="1620" spans="1:3">
      <c r="A1620" s="7">
        <v>1750756995</v>
      </c>
      <c r="B1620" s="2" t="s">
        <v>1614</v>
      </c>
      <c r="C1620" s="9" t="s">
        <v>8</v>
      </c>
    </row>
    <row r="1621" spans="1:3">
      <c r="A1621" s="7">
        <v>1689045510</v>
      </c>
      <c r="B1621" s="2" t="s">
        <v>1615</v>
      </c>
      <c r="C1621" s="9" t="s">
        <v>8</v>
      </c>
    </row>
    <row r="1622" spans="1:3">
      <c r="A1622" s="7">
        <v>1487742144</v>
      </c>
      <c r="B1622" s="2" t="s">
        <v>1616</v>
      </c>
      <c r="C1622" s="9" t="s">
        <v>8</v>
      </c>
    </row>
    <row r="1623" spans="1:3">
      <c r="A1623" s="7">
        <v>1528249125</v>
      </c>
      <c r="B1623" s="2" t="s">
        <v>1617</v>
      </c>
      <c r="C1623" s="9" t="s">
        <v>8</v>
      </c>
    </row>
    <row r="1624" spans="1:3">
      <c r="A1624" s="7">
        <v>1780893750</v>
      </c>
      <c r="B1624" s="2" t="s">
        <v>1618</v>
      </c>
      <c r="C1624" s="9" t="s">
        <v>8</v>
      </c>
    </row>
    <row r="1625" spans="1:3">
      <c r="A1625" s="7">
        <v>1922527266</v>
      </c>
      <c r="B1625" s="2" t="s">
        <v>1619</v>
      </c>
      <c r="C1625" s="9" t="s">
        <v>8</v>
      </c>
    </row>
    <row r="1626" spans="1:3">
      <c r="A1626" s="7">
        <v>1346685682</v>
      </c>
      <c r="B1626" s="2" t="s">
        <v>1620</v>
      </c>
      <c r="C1626" s="9" t="s">
        <v>8</v>
      </c>
    </row>
    <row r="1627" spans="1:3">
      <c r="A1627" s="7">
        <v>1710161310</v>
      </c>
      <c r="B1627" s="2" t="s">
        <v>1621</v>
      </c>
      <c r="C1627" s="9" t="s">
        <v>8</v>
      </c>
    </row>
    <row r="1628" spans="1:3">
      <c r="A1628" s="7">
        <v>1063494433</v>
      </c>
      <c r="B1628" s="2" t="s">
        <v>1622</v>
      </c>
      <c r="C1628" s="9" t="s">
        <v>8</v>
      </c>
    </row>
    <row r="1629" spans="1:3">
      <c r="A1629" s="7">
        <v>1558324640</v>
      </c>
      <c r="B1629" s="2" t="s">
        <v>1623</v>
      </c>
      <c r="C1629" s="9" t="s">
        <v>8</v>
      </c>
    </row>
    <row r="1630" spans="1:3">
      <c r="A1630" s="7">
        <v>1285852707</v>
      </c>
      <c r="B1630" s="2" t="s">
        <v>1624</v>
      </c>
      <c r="C1630" s="9" t="s">
        <v>8</v>
      </c>
    </row>
    <row r="1631" spans="1:3">
      <c r="A1631" s="7">
        <v>1932188265</v>
      </c>
      <c r="B1631" s="2" t="s">
        <v>1625</v>
      </c>
      <c r="C1631" s="9" t="s">
        <v>8</v>
      </c>
    </row>
    <row r="1632" spans="1:3">
      <c r="A1632" s="7">
        <v>1669445706</v>
      </c>
      <c r="B1632" s="2" t="s">
        <v>1626</v>
      </c>
      <c r="C1632" s="9" t="s">
        <v>8</v>
      </c>
    </row>
    <row r="1633" spans="1:3">
      <c r="A1633" s="7">
        <v>1174516959</v>
      </c>
      <c r="B1633" s="2" t="s">
        <v>1627</v>
      </c>
      <c r="C1633" s="9" t="s">
        <v>8</v>
      </c>
    </row>
    <row r="1634" spans="1:3">
      <c r="A1634" s="7">
        <v>1417284985</v>
      </c>
      <c r="B1634" s="2" t="s">
        <v>1628</v>
      </c>
      <c r="C1634" s="9" t="s">
        <v>8</v>
      </c>
    </row>
    <row r="1635" spans="1:3">
      <c r="A1635" s="7">
        <v>1275525529</v>
      </c>
      <c r="B1635" s="2" t="s">
        <v>1629</v>
      </c>
      <c r="C1635" s="9" t="s">
        <v>8</v>
      </c>
    </row>
    <row r="1636" spans="1:3">
      <c r="A1636" s="7">
        <v>1568462893</v>
      </c>
      <c r="B1636" s="2" t="s">
        <v>1630</v>
      </c>
      <c r="C1636" s="9" t="s">
        <v>8</v>
      </c>
    </row>
    <row r="1637" spans="1:3">
      <c r="A1637" s="7">
        <v>1447299193</v>
      </c>
      <c r="B1637" s="2" t="s">
        <v>1631</v>
      </c>
      <c r="C1637" s="9" t="s">
        <v>8</v>
      </c>
    </row>
    <row r="1638" spans="1:3">
      <c r="A1638" s="7">
        <v>1609379981</v>
      </c>
      <c r="B1638" s="2" t="s">
        <v>1632</v>
      </c>
      <c r="C1638" s="9" t="s">
        <v>8</v>
      </c>
    </row>
    <row r="1639" spans="1:3">
      <c r="A1639" s="7">
        <v>1336188093</v>
      </c>
      <c r="B1639" s="2" t="s">
        <v>1633</v>
      </c>
      <c r="C1639" s="9" t="s">
        <v>8</v>
      </c>
    </row>
    <row r="1640" spans="1:3">
      <c r="A1640" s="7">
        <v>1528026846</v>
      </c>
      <c r="B1640" s="2" t="s">
        <v>1634</v>
      </c>
      <c r="C1640" s="9" t="s">
        <v>8</v>
      </c>
    </row>
    <row r="1641" spans="1:3">
      <c r="A1641" s="7">
        <v>1114443587</v>
      </c>
      <c r="B1641" s="2" t="s">
        <v>1635</v>
      </c>
      <c r="C1641" s="9" t="s">
        <v>8</v>
      </c>
    </row>
    <row r="1642" spans="1:3">
      <c r="A1642" s="7">
        <v>1962910760</v>
      </c>
      <c r="B1642" s="2" t="s">
        <v>1636</v>
      </c>
      <c r="C1642" s="9" t="s">
        <v>8</v>
      </c>
    </row>
    <row r="1643" spans="1:3">
      <c r="A1643" s="7">
        <v>1457724072</v>
      </c>
      <c r="B1643" s="2" t="s">
        <v>1637</v>
      </c>
      <c r="C1643" s="9" t="s">
        <v>8</v>
      </c>
    </row>
    <row r="1644" spans="1:3">
      <c r="A1644" s="7">
        <v>1184967846</v>
      </c>
      <c r="B1644" s="2" t="s">
        <v>1638</v>
      </c>
      <c r="C1644" s="9" t="s">
        <v>8</v>
      </c>
    </row>
    <row r="1645" spans="1:3">
      <c r="A1645" s="7">
        <v>1528040482</v>
      </c>
      <c r="B1645" s="2" t="s">
        <v>1639</v>
      </c>
      <c r="C1645" s="9" t="s">
        <v>8</v>
      </c>
    </row>
    <row r="1646" spans="1:3">
      <c r="A1646" s="7">
        <v>1336663897</v>
      </c>
      <c r="B1646" s="2" t="s">
        <v>1640</v>
      </c>
      <c r="C1646" s="9" t="s">
        <v>8</v>
      </c>
    </row>
    <row r="1647" spans="1:3">
      <c r="A1647" s="7">
        <v>1457619371</v>
      </c>
      <c r="B1647" s="2" t="s">
        <v>1641</v>
      </c>
      <c r="C1647" s="9" t="s">
        <v>8</v>
      </c>
    </row>
    <row r="1648" spans="1:3">
      <c r="A1648" s="7">
        <v>1487955357</v>
      </c>
      <c r="B1648" s="2" t="s">
        <v>1642</v>
      </c>
      <c r="C1648" s="9" t="s">
        <v>8</v>
      </c>
    </row>
    <row r="1649" spans="1:3">
      <c r="A1649" s="7">
        <v>1669904074</v>
      </c>
      <c r="B1649" s="2" t="s">
        <v>1643</v>
      </c>
      <c r="C1649" s="9" t="s">
        <v>8</v>
      </c>
    </row>
    <row r="1650" spans="1:3">
      <c r="A1650" s="7">
        <v>1841518198</v>
      </c>
      <c r="B1650" s="2" t="s">
        <v>1644</v>
      </c>
      <c r="C1650" s="9" t="s">
        <v>8</v>
      </c>
    </row>
    <row r="1651" spans="1:3">
      <c r="A1651" s="7">
        <v>1871979658</v>
      </c>
      <c r="B1651" s="2" t="s">
        <v>1645</v>
      </c>
      <c r="C1651" s="9" t="s">
        <v>8</v>
      </c>
    </row>
    <row r="1652" spans="1:3">
      <c r="A1652" s="7">
        <v>1992779250</v>
      </c>
      <c r="B1652" s="2" t="s">
        <v>1646</v>
      </c>
      <c r="C1652" s="9" t="s">
        <v>8</v>
      </c>
    </row>
    <row r="1653" spans="1:3">
      <c r="A1653" s="7">
        <v>1952736308</v>
      </c>
      <c r="B1653" s="2" t="s">
        <v>1647</v>
      </c>
      <c r="C1653" s="9" t="s">
        <v>8</v>
      </c>
    </row>
    <row r="1654" spans="1:3">
      <c r="A1654" s="7">
        <v>1154421287</v>
      </c>
      <c r="B1654" s="2" t="s">
        <v>1648</v>
      </c>
      <c r="C1654" s="9" t="s">
        <v>8</v>
      </c>
    </row>
    <row r="1655" spans="1:3">
      <c r="A1655" s="7">
        <v>1598819195</v>
      </c>
      <c r="B1655" s="2" t="s">
        <v>1649</v>
      </c>
      <c r="C1655" s="9" t="s">
        <v>8</v>
      </c>
    </row>
    <row r="1656" spans="1:3">
      <c r="A1656" s="7">
        <v>1740334994</v>
      </c>
      <c r="B1656" s="2" t="s">
        <v>1650</v>
      </c>
      <c r="C1656" s="9" t="s">
        <v>8</v>
      </c>
    </row>
    <row r="1657" spans="1:3">
      <c r="A1657" s="7">
        <v>1801906052</v>
      </c>
      <c r="B1657" s="2" t="s">
        <v>1651</v>
      </c>
      <c r="C1657" s="9" t="s">
        <v>8</v>
      </c>
    </row>
    <row r="1658" spans="1:3">
      <c r="A1658" s="7">
        <v>1619165248</v>
      </c>
      <c r="B1658" s="2" t="s">
        <v>1652</v>
      </c>
      <c r="C1658" s="9" t="s">
        <v>8</v>
      </c>
    </row>
    <row r="1659" spans="1:3">
      <c r="A1659" s="7">
        <v>1114071149</v>
      </c>
      <c r="B1659" s="2" t="s">
        <v>1653</v>
      </c>
      <c r="C1659" s="9" t="s">
        <v>8</v>
      </c>
    </row>
    <row r="1660" spans="1:3">
      <c r="A1660" s="7">
        <v>1093153058</v>
      </c>
      <c r="B1660" s="2" t="s">
        <v>1654</v>
      </c>
      <c r="C1660" s="9" t="s">
        <v>8</v>
      </c>
    </row>
    <row r="1661" spans="1:3">
      <c r="A1661" s="7">
        <v>1619911856</v>
      </c>
      <c r="B1661" s="2" t="s">
        <v>1655</v>
      </c>
      <c r="C1661" s="9" t="s">
        <v>8</v>
      </c>
    </row>
    <row r="1662" spans="1:3">
      <c r="A1662" s="7">
        <v>1063492056</v>
      </c>
      <c r="B1662" s="2" t="s">
        <v>1656</v>
      </c>
      <c r="C1662" s="9" t="s">
        <v>8</v>
      </c>
    </row>
    <row r="1663" spans="1:3">
      <c r="A1663" s="7">
        <v>1699281535</v>
      </c>
      <c r="B1663" s="2" t="s">
        <v>1657</v>
      </c>
      <c r="C1663" s="9" t="s">
        <v>8</v>
      </c>
    </row>
    <row r="1664" spans="1:3">
      <c r="A1664" s="7">
        <v>1710067210</v>
      </c>
      <c r="B1664" s="2" t="s">
        <v>1658</v>
      </c>
      <c r="C1664" s="9" t="s">
        <v>8</v>
      </c>
    </row>
    <row r="1665" spans="1:3">
      <c r="A1665" s="7">
        <v>1508847765</v>
      </c>
      <c r="B1665" s="2" t="s">
        <v>1659</v>
      </c>
      <c r="C1665" s="9" t="s">
        <v>8</v>
      </c>
    </row>
    <row r="1666" spans="1:3">
      <c r="A1666" s="7">
        <v>1154533255</v>
      </c>
      <c r="B1666" s="2" t="s">
        <v>1660</v>
      </c>
      <c r="C1666" s="9" t="s">
        <v>8</v>
      </c>
    </row>
    <row r="1667" spans="1:3">
      <c r="A1667" s="7">
        <v>1700912920</v>
      </c>
      <c r="B1667" s="2" t="s">
        <v>1661</v>
      </c>
      <c r="C1667" s="9" t="s">
        <v>8</v>
      </c>
    </row>
    <row r="1668" spans="1:3">
      <c r="A1668" s="7">
        <v>1942747431</v>
      </c>
      <c r="B1668" s="2" t="s">
        <v>1662</v>
      </c>
      <c r="C1668" s="9" t="s">
        <v>8</v>
      </c>
    </row>
    <row r="1669" spans="1:3">
      <c r="A1669" s="7">
        <v>1548464100</v>
      </c>
      <c r="B1669" s="2" t="s">
        <v>1663</v>
      </c>
      <c r="C1669" s="9" t="s">
        <v>8</v>
      </c>
    </row>
    <row r="1670" spans="1:3">
      <c r="A1670" s="7">
        <v>1720069461</v>
      </c>
      <c r="B1670" s="2" t="s">
        <v>1664</v>
      </c>
      <c r="C1670" s="9" t="s">
        <v>8</v>
      </c>
    </row>
    <row r="1671" spans="1:3">
      <c r="A1671" s="7">
        <v>1790111227</v>
      </c>
      <c r="B1671" s="2" t="s">
        <v>1665</v>
      </c>
      <c r="C1671" s="9" t="s">
        <v>8</v>
      </c>
    </row>
    <row r="1672" spans="1:3">
      <c r="A1672" s="7">
        <v>1851338917</v>
      </c>
      <c r="B1672" s="2" t="s">
        <v>1666</v>
      </c>
      <c r="C1672" s="9" t="s">
        <v>8</v>
      </c>
    </row>
    <row r="1673" spans="1:3">
      <c r="A1673" s="7">
        <v>1265471916</v>
      </c>
      <c r="B1673" s="2" t="s">
        <v>1667</v>
      </c>
      <c r="C1673" s="9" t="s">
        <v>8</v>
      </c>
    </row>
    <row r="1674" spans="1:3">
      <c r="A1674" s="7">
        <v>1700874153</v>
      </c>
      <c r="B1674" s="2" t="s">
        <v>1668</v>
      </c>
      <c r="C1674" s="9" t="s">
        <v>8</v>
      </c>
    </row>
    <row r="1675" spans="1:3">
      <c r="A1675" s="7">
        <v>1912049271</v>
      </c>
      <c r="B1675" s="2" t="s">
        <v>1669</v>
      </c>
      <c r="C1675" s="9" t="s">
        <v>8</v>
      </c>
    </row>
    <row r="1676" spans="1:3">
      <c r="A1676" s="7">
        <v>1255690483</v>
      </c>
      <c r="B1676" s="2" t="s">
        <v>1670</v>
      </c>
      <c r="C1676" s="9" t="s">
        <v>8</v>
      </c>
    </row>
    <row r="1677" spans="1:3">
      <c r="A1677" s="7">
        <v>1891899530</v>
      </c>
      <c r="B1677" s="2" t="s">
        <v>1671</v>
      </c>
      <c r="C1677" s="9" t="s">
        <v>8</v>
      </c>
    </row>
    <row r="1678" spans="1:3">
      <c r="A1678" s="7">
        <v>1831246669</v>
      </c>
      <c r="B1678" s="2" t="s">
        <v>1672</v>
      </c>
      <c r="C1678" s="9" t="s">
        <v>8</v>
      </c>
    </row>
    <row r="1679" spans="1:3">
      <c r="A1679" s="7">
        <v>1023083144</v>
      </c>
      <c r="B1679" s="2" t="s">
        <v>1673</v>
      </c>
      <c r="C1679" s="9" t="s">
        <v>8</v>
      </c>
    </row>
    <row r="1680" spans="1:3">
      <c r="A1680" s="7">
        <v>1164861035</v>
      </c>
      <c r="B1680" s="2" t="s">
        <v>1674</v>
      </c>
      <c r="C1680" s="9" t="s">
        <v>8</v>
      </c>
    </row>
    <row r="1681" spans="1:3">
      <c r="A1681" s="7">
        <v>1386763019</v>
      </c>
      <c r="B1681" s="2" t="s">
        <v>1675</v>
      </c>
      <c r="C1681" s="9" t="s">
        <v>8</v>
      </c>
    </row>
    <row r="1682" spans="1:3">
      <c r="A1682" s="7">
        <v>1548714330</v>
      </c>
      <c r="B1682" s="2" t="s">
        <v>1676</v>
      </c>
      <c r="C1682" s="9" t="s">
        <v>8</v>
      </c>
    </row>
    <row r="1683" spans="1:3">
      <c r="A1683" s="7">
        <v>1295927788</v>
      </c>
      <c r="B1683" s="2" t="s">
        <v>1677</v>
      </c>
      <c r="C1683" s="9" t="s">
        <v>8</v>
      </c>
    </row>
    <row r="1684" spans="1:3">
      <c r="A1684" s="7">
        <v>1598141517</v>
      </c>
      <c r="B1684" s="2" t="s">
        <v>1678</v>
      </c>
      <c r="C1684" s="9" t="s">
        <v>8</v>
      </c>
    </row>
    <row r="1685" spans="1:3">
      <c r="A1685" s="7">
        <v>1669408092</v>
      </c>
      <c r="B1685" s="2" t="s">
        <v>1679</v>
      </c>
      <c r="C1685" s="9" t="s">
        <v>8</v>
      </c>
    </row>
    <row r="1686" spans="1:3">
      <c r="A1686" s="7">
        <v>1669449187</v>
      </c>
      <c r="B1686" s="2" t="s">
        <v>1680</v>
      </c>
      <c r="C1686" s="9" t="s">
        <v>8</v>
      </c>
    </row>
    <row r="1687" spans="1:3">
      <c r="A1687" s="7">
        <v>1386967453</v>
      </c>
      <c r="B1687" s="2" t="s">
        <v>1681</v>
      </c>
      <c r="C1687" s="9" t="s">
        <v>8</v>
      </c>
    </row>
    <row r="1688" spans="1:3">
      <c r="A1688" s="7">
        <v>1265663736</v>
      </c>
      <c r="B1688" s="2" t="s">
        <v>1682</v>
      </c>
      <c r="C1688" s="9" t="s">
        <v>8</v>
      </c>
    </row>
    <row r="1689" spans="1:3">
      <c r="A1689" s="7">
        <v>1548551310</v>
      </c>
      <c r="B1689" s="2" t="s">
        <v>1683</v>
      </c>
      <c r="C1689" s="9" t="s">
        <v>8</v>
      </c>
    </row>
    <row r="1690" spans="1:3">
      <c r="A1690" s="7">
        <v>1972565695</v>
      </c>
      <c r="B1690" s="2" t="s">
        <v>1684</v>
      </c>
      <c r="C1690" s="9" t="s">
        <v>8</v>
      </c>
    </row>
    <row r="1691" spans="1:3">
      <c r="A1691" s="7">
        <v>1871650564</v>
      </c>
      <c r="B1691" s="2" t="s">
        <v>1685</v>
      </c>
      <c r="C1691" s="9" t="s">
        <v>8</v>
      </c>
    </row>
    <row r="1692" spans="1:3">
      <c r="A1692" s="7">
        <v>1265766984</v>
      </c>
      <c r="B1692" s="2" t="s">
        <v>1686</v>
      </c>
      <c r="C1692" s="9" t="s">
        <v>8</v>
      </c>
    </row>
    <row r="1693" spans="1:3">
      <c r="A1693" s="7">
        <v>1619058260</v>
      </c>
      <c r="B1693" s="2" t="s">
        <v>1687</v>
      </c>
      <c r="C1693" s="9" t="s">
        <v>8</v>
      </c>
    </row>
    <row r="1694" spans="1:3">
      <c r="A1694" s="7">
        <v>1114960887</v>
      </c>
      <c r="B1694" s="2" t="s">
        <v>1688</v>
      </c>
      <c r="C1694" s="9" t="s">
        <v>8</v>
      </c>
    </row>
    <row r="1695" spans="1:3">
      <c r="A1695" s="7">
        <v>1457476921</v>
      </c>
      <c r="B1695" s="2" t="s">
        <v>1689</v>
      </c>
      <c r="C1695" s="9" t="s">
        <v>8</v>
      </c>
    </row>
    <row r="1696" spans="1:3">
      <c r="A1696" s="7">
        <v>1114927506</v>
      </c>
      <c r="B1696" s="2" t="s">
        <v>1690</v>
      </c>
      <c r="C1696" s="9" t="s">
        <v>8</v>
      </c>
    </row>
    <row r="1697" spans="1:3">
      <c r="A1697" s="7">
        <v>1508202995</v>
      </c>
      <c r="B1697" s="2" t="s">
        <v>1691</v>
      </c>
      <c r="C1697" s="9" t="s">
        <v>8</v>
      </c>
    </row>
    <row r="1698" spans="1:3">
      <c r="A1698" s="7">
        <v>1417988254</v>
      </c>
      <c r="B1698" s="2" t="s">
        <v>1692</v>
      </c>
      <c r="C1698" s="9" t="s">
        <v>8</v>
      </c>
    </row>
    <row r="1699" spans="1:3">
      <c r="A1699" s="7">
        <v>1477961225</v>
      </c>
      <c r="B1699" s="2" t="s">
        <v>1693</v>
      </c>
      <c r="C1699" s="9" t="s">
        <v>8</v>
      </c>
    </row>
    <row r="1700" spans="1:3">
      <c r="A1700" s="7">
        <v>1912413618</v>
      </c>
      <c r="B1700" s="2" t="s">
        <v>1694</v>
      </c>
      <c r="C1700" s="9" t="s">
        <v>8</v>
      </c>
    </row>
    <row r="1701" spans="1:3">
      <c r="A1701" s="7">
        <v>1174816730</v>
      </c>
      <c r="B1701" s="2" t="s">
        <v>1695</v>
      </c>
      <c r="C1701" s="9" t="s">
        <v>8</v>
      </c>
    </row>
    <row r="1702" spans="1:3">
      <c r="A1702" s="7">
        <v>1467894287</v>
      </c>
      <c r="B1702" s="2" t="s">
        <v>1696</v>
      </c>
      <c r="C1702" s="9" t="s">
        <v>8</v>
      </c>
    </row>
    <row r="1703" spans="1:3">
      <c r="A1703" s="7">
        <v>1457375032</v>
      </c>
      <c r="B1703" s="2" t="s">
        <v>1697</v>
      </c>
      <c r="C1703" s="9" t="s">
        <v>8</v>
      </c>
    </row>
    <row r="1704" spans="1:3">
      <c r="A1704" s="7">
        <v>1891117214</v>
      </c>
      <c r="B1704" s="2" t="s">
        <v>1698</v>
      </c>
      <c r="C1704" s="9" t="s">
        <v>8</v>
      </c>
    </row>
    <row r="1705" spans="1:3">
      <c r="A1705" s="7">
        <v>1225444052</v>
      </c>
      <c r="B1705" s="2" t="s">
        <v>1699</v>
      </c>
      <c r="C1705" s="9" t="s">
        <v>8</v>
      </c>
    </row>
    <row r="1706" spans="1:3">
      <c r="A1706" s="7">
        <v>1316941008</v>
      </c>
      <c r="B1706" s="2" t="s">
        <v>1700</v>
      </c>
      <c r="C1706" s="9" t="s">
        <v>8</v>
      </c>
    </row>
    <row r="1707" spans="1:3">
      <c r="A1707" s="7">
        <v>1669536348</v>
      </c>
      <c r="B1707" s="2" t="s">
        <v>1701</v>
      </c>
      <c r="C1707" s="9" t="s">
        <v>8</v>
      </c>
    </row>
    <row r="1708" spans="1:3">
      <c r="A1708" s="7">
        <v>1013340264</v>
      </c>
      <c r="B1708" s="2" t="s">
        <v>1702</v>
      </c>
      <c r="C1708" s="9" t="s">
        <v>8</v>
      </c>
    </row>
    <row r="1709" spans="1:3">
      <c r="A1709" s="7">
        <v>1790841641</v>
      </c>
      <c r="B1709" s="2" t="s">
        <v>1703</v>
      </c>
      <c r="C1709" s="9" t="s">
        <v>8</v>
      </c>
    </row>
    <row r="1710" spans="1:3">
      <c r="A1710" s="7">
        <v>1851827901</v>
      </c>
      <c r="B1710" s="2" t="s">
        <v>1704</v>
      </c>
      <c r="C1710" s="9" t="s">
        <v>8</v>
      </c>
    </row>
    <row r="1711" spans="1:3">
      <c r="A1711" s="7">
        <v>1336410851</v>
      </c>
      <c r="B1711" s="2" t="s">
        <v>1705</v>
      </c>
      <c r="C1711" s="9" t="s">
        <v>8</v>
      </c>
    </row>
    <row r="1712" spans="1:3">
      <c r="A1712" s="7">
        <v>1588908511</v>
      </c>
      <c r="B1712" s="2" t="s">
        <v>1706</v>
      </c>
      <c r="C1712" s="9" t="s">
        <v>8</v>
      </c>
    </row>
    <row r="1713" spans="1:3">
      <c r="A1713" s="7">
        <v>1639366321</v>
      </c>
      <c r="B1713" s="2" t="s">
        <v>1707</v>
      </c>
      <c r="C1713" s="9" t="s">
        <v>8</v>
      </c>
    </row>
    <row r="1714" spans="1:3">
      <c r="A1714" s="7">
        <v>1457780793</v>
      </c>
      <c r="B1714" s="2" t="s">
        <v>1708</v>
      </c>
      <c r="C1714" s="9" t="s">
        <v>8</v>
      </c>
    </row>
    <row r="1715" spans="1:3">
      <c r="A1715" s="7">
        <v>1245619212</v>
      </c>
      <c r="B1715" s="2" t="s">
        <v>1709</v>
      </c>
      <c r="C1715" s="9" t="s">
        <v>8</v>
      </c>
    </row>
    <row r="1716" spans="1:3">
      <c r="A1716" s="7">
        <v>1164478202</v>
      </c>
      <c r="B1716" s="2" t="s">
        <v>1710</v>
      </c>
      <c r="C1716" s="9" t="s">
        <v>8</v>
      </c>
    </row>
    <row r="1717" spans="1:3">
      <c r="A1717" s="7">
        <v>1053312835</v>
      </c>
      <c r="B1717" s="2" t="s">
        <v>1711</v>
      </c>
      <c r="C1717" s="9" t="s">
        <v>8</v>
      </c>
    </row>
    <row r="1718" spans="1:3">
      <c r="A1718" s="7">
        <v>1184913659</v>
      </c>
      <c r="B1718" s="2" t="s">
        <v>1712</v>
      </c>
      <c r="C1718" s="9" t="s">
        <v>8</v>
      </c>
    </row>
    <row r="1719" spans="1:3">
      <c r="A1719" s="7">
        <v>1922281153</v>
      </c>
      <c r="B1719" s="2" t="s">
        <v>1713</v>
      </c>
      <c r="C1719" s="9" t="s">
        <v>8</v>
      </c>
    </row>
    <row r="1720" spans="1:3">
      <c r="A1720" s="7">
        <v>1194253559</v>
      </c>
      <c r="B1720" s="2" t="s">
        <v>1714</v>
      </c>
      <c r="C1720" s="9" t="s">
        <v>8</v>
      </c>
    </row>
    <row r="1721" spans="1:3">
      <c r="A1721" s="7">
        <v>1699862656</v>
      </c>
      <c r="B1721" s="2" t="s">
        <v>1715</v>
      </c>
      <c r="C1721" s="9" t="s">
        <v>8</v>
      </c>
    </row>
    <row r="1722" spans="1:3">
      <c r="A1722" s="7">
        <v>1194722256</v>
      </c>
      <c r="B1722" s="2" t="s">
        <v>1716</v>
      </c>
      <c r="C1722" s="9" t="s">
        <v>8</v>
      </c>
    </row>
    <row r="1723" spans="1:3">
      <c r="A1723" s="7">
        <v>1679773287</v>
      </c>
      <c r="B1723" s="2" t="s">
        <v>1717</v>
      </c>
      <c r="C1723" s="9" t="s">
        <v>8</v>
      </c>
    </row>
    <row r="1724" spans="1:3">
      <c r="A1724" s="7">
        <v>1477940310</v>
      </c>
      <c r="B1724" s="2" t="s">
        <v>1718</v>
      </c>
      <c r="C1724" s="9" t="s">
        <v>8</v>
      </c>
    </row>
    <row r="1725" spans="1:3">
      <c r="A1725" s="7">
        <v>1447435789</v>
      </c>
      <c r="B1725" s="2" t="s">
        <v>1719</v>
      </c>
      <c r="C1725" s="9" t="s">
        <v>8</v>
      </c>
    </row>
    <row r="1726" spans="1:3">
      <c r="A1726" s="7">
        <v>1205097110</v>
      </c>
      <c r="B1726" s="2" t="s">
        <v>1720</v>
      </c>
      <c r="C1726" s="9" t="s">
        <v>8</v>
      </c>
    </row>
    <row r="1727" spans="1:3">
      <c r="A1727" s="7">
        <v>1437452430</v>
      </c>
      <c r="B1727" s="2" t="s">
        <v>1721</v>
      </c>
      <c r="C1727" s="9" t="s">
        <v>8</v>
      </c>
    </row>
    <row r="1728" spans="1:3">
      <c r="A1728" s="7">
        <v>1437492212</v>
      </c>
      <c r="B1728" s="2" t="s">
        <v>1722</v>
      </c>
      <c r="C1728" s="9" t="s">
        <v>8</v>
      </c>
    </row>
    <row r="1729" spans="1:3">
      <c r="A1729" s="7">
        <v>1881987261</v>
      </c>
      <c r="B1729" s="2" t="s">
        <v>1723</v>
      </c>
      <c r="C1729" s="9" t="s">
        <v>8</v>
      </c>
    </row>
    <row r="1730" spans="1:3">
      <c r="A1730" s="7">
        <v>1497787642</v>
      </c>
      <c r="B1730" s="2" t="s">
        <v>1724</v>
      </c>
      <c r="C1730" s="9" t="s">
        <v>8</v>
      </c>
    </row>
    <row r="1731" spans="1:3">
      <c r="A1731" s="7">
        <v>1184829061</v>
      </c>
      <c r="B1731" s="2" t="s">
        <v>1725</v>
      </c>
      <c r="C1731" s="9" t="s">
        <v>8</v>
      </c>
    </row>
    <row r="1732" spans="1:3">
      <c r="A1732" s="7">
        <v>1932192747</v>
      </c>
      <c r="B1732" s="2" t="s">
        <v>1726</v>
      </c>
      <c r="C1732" s="9" t="s">
        <v>8</v>
      </c>
    </row>
    <row r="1733" spans="1:3">
      <c r="A1733" s="7">
        <v>1942240866</v>
      </c>
      <c r="B1733" s="2" t="s">
        <v>1727</v>
      </c>
      <c r="C1733" s="9" t="s">
        <v>8</v>
      </c>
    </row>
    <row r="1734" spans="1:3">
      <c r="A1734" s="7">
        <v>1790058782</v>
      </c>
      <c r="B1734" s="2" t="s">
        <v>1728</v>
      </c>
      <c r="C1734" s="9" t="s">
        <v>8</v>
      </c>
    </row>
    <row r="1735" spans="1:3">
      <c r="A1735" s="7">
        <v>1558699595</v>
      </c>
      <c r="B1735" s="2" t="s">
        <v>1729</v>
      </c>
      <c r="C1735" s="9" t="s">
        <v>8</v>
      </c>
    </row>
    <row r="1736" spans="1:3">
      <c r="A1736" s="7">
        <v>1265470363</v>
      </c>
      <c r="B1736" s="2" t="s">
        <v>1730</v>
      </c>
      <c r="C1736" s="9" t="s">
        <v>8</v>
      </c>
    </row>
    <row r="1737" spans="1:3">
      <c r="A1737" s="7">
        <v>1023037710</v>
      </c>
      <c r="B1737" s="2" t="s">
        <v>1731</v>
      </c>
      <c r="C1737" s="9" t="s">
        <v>8</v>
      </c>
    </row>
    <row r="1738" spans="1:3">
      <c r="A1738" s="7">
        <v>1629575683</v>
      </c>
      <c r="B1738" s="2" t="s">
        <v>1732</v>
      </c>
      <c r="C1738" s="9" t="s">
        <v>8</v>
      </c>
    </row>
    <row r="1739" spans="1:3">
      <c r="A1739" s="7">
        <v>1093958589</v>
      </c>
      <c r="B1739" s="2" t="s">
        <v>1733</v>
      </c>
      <c r="C1739" s="9" t="s">
        <v>8</v>
      </c>
    </row>
    <row r="1740" spans="1:3">
      <c r="A1740" s="7">
        <v>1730358805</v>
      </c>
      <c r="B1740" s="2" t="s">
        <v>1734</v>
      </c>
      <c r="C1740" s="9" t="s">
        <v>8</v>
      </c>
    </row>
    <row r="1741" spans="1:3">
      <c r="A1741" s="7">
        <v>1649200403</v>
      </c>
      <c r="B1741" s="2" t="s">
        <v>1735</v>
      </c>
      <c r="C1741" s="9" t="s">
        <v>8</v>
      </c>
    </row>
    <row r="1742" spans="1:3">
      <c r="A1742" s="7">
        <v>1902284599</v>
      </c>
      <c r="B1742" s="2" t="s">
        <v>1736</v>
      </c>
      <c r="C1742" s="9" t="s">
        <v>8</v>
      </c>
    </row>
    <row r="1743" spans="1:3">
      <c r="A1743" s="7">
        <v>1356799985</v>
      </c>
      <c r="B1743" s="2" t="s">
        <v>1737</v>
      </c>
      <c r="C1743" s="9" t="s">
        <v>8</v>
      </c>
    </row>
    <row r="1744" spans="1:3">
      <c r="A1744" s="7">
        <v>1508132820</v>
      </c>
      <c r="B1744" s="2" t="s">
        <v>1738</v>
      </c>
      <c r="C1744" s="9" t="s">
        <v>8</v>
      </c>
    </row>
    <row r="1745" spans="1:3">
      <c r="A1745" s="7">
        <v>1306826896</v>
      </c>
      <c r="B1745" s="2" t="s">
        <v>1739</v>
      </c>
      <c r="C1745" s="9" t="s">
        <v>8</v>
      </c>
    </row>
    <row r="1746" spans="1:3">
      <c r="A1746" s="7">
        <v>1477748259</v>
      </c>
      <c r="B1746" s="2" t="s">
        <v>1740</v>
      </c>
      <c r="C1746" s="9" t="s">
        <v>8</v>
      </c>
    </row>
    <row r="1747" spans="1:3">
      <c r="A1747" s="7">
        <v>1891233714</v>
      </c>
      <c r="B1747" s="2" t="s">
        <v>1741</v>
      </c>
      <c r="C1747" s="9" t="s">
        <v>8</v>
      </c>
    </row>
    <row r="1748" spans="1:3">
      <c r="A1748" s="7">
        <v>1750784914</v>
      </c>
      <c r="B1748" s="2" t="s">
        <v>1742</v>
      </c>
      <c r="C1748" s="9" t="s">
        <v>8</v>
      </c>
    </row>
    <row r="1749" spans="1:3">
      <c r="A1749" s="7">
        <v>1225412737</v>
      </c>
      <c r="B1749" s="2" t="s">
        <v>1743</v>
      </c>
      <c r="C1749" s="9" t="s">
        <v>8</v>
      </c>
    </row>
    <row r="1750" spans="1:3">
      <c r="A1750" s="7">
        <v>1003924309</v>
      </c>
      <c r="B1750" s="2" t="s">
        <v>1744</v>
      </c>
      <c r="C1750" s="9" t="s">
        <v>8</v>
      </c>
    </row>
    <row r="1751" spans="1:3">
      <c r="A1751" s="7">
        <v>1235421959</v>
      </c>
      <c r="B1751" s="2" t="s">
        <v>1745</v>
      </c>
      <c r="C1751" s="9" t="s">
        <v>8</v>
      </c>
    </row>
    <row r="1752" spans="1:3">
      <c r="A1752" s="7">
        <v>1598826588</v>
      </c>
      <c r="B1752" s="2" t="s">
        <v>1746</v>
      </c>
      <c r="C1752" s="9" t="s">
        <v>8</v>
      </c>
    </row>
    <row r="1753" spans="1:3">
      <c r="A1753" s="7">
        <v>1235327107</v>
      </c>
      <c r="B1753" s="2" t="s">
        <v>1747</v>
      </c>
      <c r="C1753" s="9" t="s">
        <v>8</v>
      </c>
    </row>
    <row r="1754" spans="1:3">
      <c r="A1754" s="7">
        <v>1548544083</v>
      </c>
      <c r="B1754" s="2" t="s">
        <v>1748</v>
      </c>
      <c r="C1754" s="9" t="s">
        <v>8</v>
      </c>
    </row>
    <row r="1755" spans="1:3">
      <c r="A1755" s="7">
        <v>1598737363</v>
      </c>
      <c r="B1755" s="2" t="s">
        <v>1749</v>
      </c>
      <c r="C1755" s="9" t="s">
        <v>8</v>
      </c>
    </row>
    <row r="1756" spans="1:3">
      <c r="A1756" s="7">
        <v>1568682193</v>
      </c>
      <c r="B1756" s="2" t="s">
        <v>1750</v>
      </c>
      <c r="C1756" s="9" t="s">
        <v>8</v>
      </c>
    </row>
    <row r="1757" spans="1:3">
      <c r="A1757" s="7">
        <v>1811356512</v>
      </c>
      <c r="B1757" s="2" t="s">
        <v>1751</v>
      </c>
      <c r="C1757" s="9" t="s">
        <v>8</v>
      </c>
    </row>
    <row r="1758" spans="1:3">
      <c r="A1758" s="7">
        <v>1679563282</v>
      </c>
      <c r="B1758" s="2" t="s">
        <v>1752</v>
      </c>
      <c r="C1758" s="9" t="s">
        <v>8</v>
      </c>
    </row>
    <row r="1759" spans="1:3">
      <c r="A1759" s="7">
        <v>1164606893</v>
      </c>
      <c r="B1759" s="2" t="s">
        <v>1753</v>
      </c>
      <c r="C1759" s="9" t="s">
        <v>8</v>
      </c>
    </row>
    <row r="1760" spans="1:3">
      <c r="A1760" s="7">
        <v>1710058870</v>
      </c>
      <c r="B1760" s="2" t="s">
        <v>1754</v>
      </c>
      <c r="C1760" s="9" t="s">
        <v>8</v>
      </c>
    </row>
    <row r="1761" spans="1:3">
      <c r="A1761" s="7">
        <v>1316243447</v>
      </c>
      <c r="B1761" s="2" t="s">
        <v>1755</v>
      </c>
      <c r="C1761" s="9" t="s">
        <v>8</v>
      </c>
    </row>
    <row r="1762" spans="1:3">
      <c r="A1762" s="7">
        <v>1194848002</v>
      </c>
      <c r="B1762" s="2" t="s">
        <v>1756</v>
      </c>
      <c r="C1762" s="9" t="s">
        <v>8</v>
      </c>
    </row>
    <row r="1763" spans="1:3">
      <c r="A1763" s="7">
        <v>1437383874</v>
      </c>
      <c r="B1763" s="2" t="s">
        <v>1757</v>
      </c>
      <c r="C1763" s="9" t="s">
        <v>8</v>
      </c>
    </row>
    <row r="1764" spans="1:3">
      <c r="A1764" s="7">
        <v>1073659611</v>
      </c>
      <c r="B1764" s="2" t="s">
        <v>1758</v>
      </c>
      <c r="C1764" s="9" t="s">
        <v>8</v>
      </c>
    </row>
    <row r="1765" spans="1:3">
      <c r="A1765" s="7">
        <v>1659473197</v>
      </c>
      <c r="B1765" s="2" t="s">
        <v>1759</v>
      </c>
      <c r="C1765" s="9" t="s">
        <v>8</v>
      </c>
    </row>
    <row r="1766" spans="1:3">
      <c r="A1766" s="7">
        <v>1215998901</v>
      </c>
      <c r="B1766" s="2" t="s">
        <v>1760</v>
      </c>
      <c r="C1766" s="9" t="s">
        <v>8</v>
      </c>
    </row>
    <row r="1767" spans="1:3">
      <c r="A1767" s="7">
        <v>1659819985</v>
      </c>
      <c r="B1767" s="2" t="s">
        <v>1761</v>
      </c>
      <c r="C1767" s="9" t="s">
        <v>8</v>
      </c>
    </row>
    <row r="1768" spans="1:3">
      <c r="A1768" s="7">
        <v>1174051247</v>
      </c>
      <c r="B1768" s="2" t="s">
        <v>1762</v>
      </c>
      <c r="C1768" s="9" t="s">
        <v>8</v>
      </c>
    </row>
    <row r="1769" spans="1:3">
      <c r="A1769" s="7">
        <v>1891112900</v>
      </c>
      <c r="B1769" s="2" t="s">
        <v>1763</v>
      </c>
      <c r="C1769" s="9" t="s">
        <v>8</v>
      </c>
    </row>
    <row r="1770" spans="1:3">
      <c r="A1770" s="7">
        <v>1063574572</v>
      </c>
      <c r="B1770" s="2" t="s">
        <v>1764</v>
      </c>
      <c r="C1770" s="9" t="s">
        <v>8</v>
      </c>
    </row>
    <row r="1771" spans="1:3">
      <c r="A1771" s="7">
        <v>1104320431</v>
      </c>
      <c r="B1771" s="2" t="s">
        <v>1765</v>
      </c>
      <c r="C1771" s="9" t="s">
        <v>8</v>
      </c>
    </row>
    <row r="1772" spans="1:3">
      <c r="A1772" s="7">
        <v>1083754337</v>
      </c>
      <c r="B1772" s="2" t="s">
        <v>1766</v>
      </c>
      <c r="C1772" s="9" t="s">
        <v>8</v>
      </c>
    </row>
    <row r="1773" spans="1:3">
      <c r="A1773" s="7">
        <v>1932461886</v>
      </c>
      <c r="B1773" s="2" t="s">
        <v>1767</v>
      </c>
      <c r="C1773" s="9" t="s">
        <v>8</v>
      </c>
    </row>
    <row r="1774" spans="1:3">
      <c r="A1774" s="7">
        <v>1154750941</v>
      </c>
      <c r="B1774" s="2" t="s">
        <v>1768</v>
      </c>
      <c r="C1774" s="9" t="s">
        <v>8</v>
      </c>
    </row>
    <row r="1775" spans="1:3">
      <c r="A1775" s="7">
        <v>1174716526</v>
      </c>
      <c r="B1775" s="2" t="s">
        <v>1769</v>
      </c>
      <c r="C1775" s="9" t="s">
        <v>8</v>
      </c>
    </row>
    <row r="1776" spans="1:3">
      <c r="A1776" s="7">
        <v>1417301318</v>
      </c>
      <c r="B1776" s="2" t="s">
        <v>1770</v>
      </c>
      <c r="C1776" s="9" t="s">
        <v>8</v>
      </c>
    </row>
    <row r="1777" spans="1:3">
      <c r="A1777" s="7">
        <v>1689650707</v>
      </c>
      <c r="B1777" s="2" t="s">
        <v>1771</v>
      </c>
      <c r="C1777" s="9" t="s">
        <v>8</v>
      </c>
    </row>
    <row r="1778" spans="1:3">
      <c r="A1778" s="7">
        <v>1417207051</v>
      </c>
      <c r="B1778" s="2" t="s">
        <v>1772</v>
      </c>
      <c r="C1778" s="9" t="s">
        <v>8</v>
      </c>
    </row>
    <row r="1779" spans="1:3">
      <c r="A1779" s="7">
        <v>1073915633</v>
      </c>
      <c r="B1779" s="2" t="s">
        <v>1773</v>
      </c>
      <c r="C1779" s="9" t="s">
        <v>8</v>
      </c>
    </row>
    <row r="1780" spans="1:3">
      <c r="A1780" s="7">
        <v>1164621470</v>
      </c>
      <c r="B1780" s="2" t="s">
        <v>1774</v>
      </c>
      <c r="C1780" s="9" t="s">
        <v>8</v>
      </c>
    </row>
    <row r="1781" spans="1:3">
      <c r="A1781" s="7">
        <v>1427438464</v>
      </c>
      <c r="B1781" s="2" t="s">
        <v>1775</v>
      </c>
      <c r="C1781" s="9" t="s">
        <v>8</v>
      </c>
    </row>
    <row r="1782" spans="1:3">
      <c r="A1782" s="7">
        <v>1851356802</v>
      </c>
      <c r="B1782" s="2" t="s">
        <v>1776</v>
      </c>
      <c r="C1782" s="9" t="s">
        <v>8</v>
      </c>
    </row>
    <row r="1783" spans="1:3">
      <c r="A1783" s="7">
        <v>1437237625</v>
      </c>
      <c r="B1783" s="2" t="s">
        <v>1777</v>
      </c>
      <c r="C1783" s="9" t="s">
        <v>8</v>
      </c>
    </row>
    <row r="1784" spans="1:3">
      <c r="A1784" s="7">
        <v>1386186351</v>
      </c>
      <c r="B1784" s="2" t="s">
        <v>1778</v>
      </c>
      <c r="C1784" s="9" t="s">
        <v>8</v>
      </c>
    </row>
    <row r="1785" spans="1:3">
      <c r="A1785" s="7">
        <v>1255722633</v>
      </c>
      <c r="B1785" s="2" t="s">
        <v>1779</v>
      </c>
      <c r="C1785" s="9" t="s">
        <v>8</v>
      </c>
    </row>
    <row r="1786" spans="1:3">
      <c r="A1786" s="7">
        <v>1043641178</v>
      </c>
      <c r="B1786" s="2" t="s">
        <v>1780</v>
      </c>
      <c r="C1786" s="9" t="s">
        <v>8</v>
      </c>
    </row>
    <row r="1787" spans="1:3">
      <c r="A1787" s="7">
        <v>1629018619</v>
      </c>
      <c r="B1787" s="2" t="s">
        <v>1781</v>
      </c>
      <c r="C1787" s="9" t="s">
        <v>8</v>
      </c>
    </row>
    <row r="1788" spans="1:3">
      <c r="A1788" s="7">
        <v>1518142546</v>
      </c>
      <c r="B1788" s="2" t="s">
        <v>1782</v>
      </c>
      <c r="C1788" s="9" t="s">
        <v>8</v>
      </c>
    </row>
    <row r="1789" spans="1:3">
      <c r="A1789" s="7">
        <v>1114942422</v>
      </c>
      <c r="B1789" s="2" t="s">
        <v>1783</v>
      </c>
      <c r="C1789" s="9" t="s">
        <v>8</v>
      </c>
    </row>
    <row r="1790" spans="1:3">
      <c r="A1790" s="7">
        <v>1578583209</v>
      </c>
      <c r="B1790" s="2" t="s">
        <v>1784</v>
      </c>
      <c r="C1790" s="9" t="s">
        <v>8</v>
      </c>
    </row>
    <row r="1791" spans="1:3">
      <c r="A1791" s="7">
        <v>1114425386</v>
      </c>
      <c r="B1791" s="2" t="s">
        <v>1785</v>
      </c>
      <c r="C1791" s="9" t="s">
        <v>8</v>
      </c>
    </row>
    <row r="1792" spans="1:3">
      <c r="A1792" s="7">
        <v>1083799985</v>
      </c>
      <c r="B1792" s="2" t="s">
        <v>1786</v>
      </c>
      <c r="C1792" s="9" t="s">
        <v>8</v>
      </c>
    </row>
    <row r="1793" spans="1:3">
      <c r="A1793" s="7">
        <v>1497712996</v>
      </c>
      <c r="B1793" s="2" t="s">
        <v>1787</v>
      </c>
      <c r="C1793" s="9" t="s">
        <v>8</v>
      </c>
    </row>
    <row r="1794" spans="1:3">
      <c r="A1794" s="7">
        <v>1942408844</v>
      </c>
      <c r="B1794" s="2" t="s">
        <v>1788</v>
      </c>
      <c r="C1794" s="9" t="s">
        <v>8</v>
      </c>
    </row>
    <row r="1795" spans="1:3">
      <c r="A1795" s="7">
        <v>1821431560</v>
      </c>
      <c r="B1795" s="2" t="s">
        <v>1789</v>
      </c>
      <c r="C1795" s="9" t="s">
        <v>8</v>
      </c>
    </row>
    <row r="1796" spans="1:3">
      <c r="A1796" s="7">
        <v>1528002441</v>
      </c>
      <c r="B1796" s="2" t="s">
        <v>1790</v>
      </c>
      <c r="C1796" s="9" t="s">
        <v>8</v>
      </c>
    </row>
    <row r="1797" spans="1:3">
      <c r="A1797" s="7">
        <v>1619421609</v>
      </c>
      <c r="B1797" s="2" t="s">
        <v>1791</v>
      </c>
      <c r="C1797" s="9" t="s">
        <v>8</v>
      </c>
    </row>
    <row r="1798" spans="1:3">
      <c r="A1798" s="7">
        <v>1881903102</v>
      </c>
      <c r="B1798" s="2" t="s">
        <v>1792</v>
      </c>
      <c r="C1798" s="9" t="s">
        <v>8</v>
      </c>
    </row>
    <row r="1799" spans="1:3">
      <c r="A1799" s="7">
        <v>1215221940</v>
      </c>
      <c r="B1799" s="2" t="s">
        <v>1793</v>
      </c>
      <c r="C1799" s="9" t="s">
        <v>8</v>
      </c>
    </row>
    <row r="1800" spans="1:3">
      <c r="A1800" s="7">
        <v>1447787882</v>
      </c>
      <c r="B1800" s="2" t="s">
        <v>1794</v>
      </c>
      <c r="C1800" s="9" t="s">
        <v>8</v>
      </c>
    </row>
    <row r="1801" spans="1:3">
      <c r="A1801" s="7">
        <v>1326023839</v>
      </c>
      <c r="B1801" s="2" t="s">
        <v>1795</v>
      </c>
      <c r="C1801" s="9" t="s">
        <v>8</v>
      </c>
    </row>
    <row r="1802" spans="1:3">
      <c r="A1802" s="7">
        <v>1700124864</v>
      </c>
      <c r="B1802" s="2" t="s">
        <v>1796</v>
      </c>
      <c r="C1802" s="9" t="s">
        <v>8</v>
      </c>
    </row>
    <row r="1803" spans="1:3">
      <c r="A1803" s="7">
        <v>1780685370</v>
      </c>
      <c r="B1803" s="2" t="s">
        <v>1797</v>
      </c>
      <c r="C1803" s="9" t="s">
        <v>8</v>
      </c>
    </row>
    <row r="1804" spans="1:3">
      <c r="A1804" s="7">
        <v>1215379359</v>
      </c>
      <c r="B1804" s="2" t="s">
        <v>1798</v>
      </c>
      <c r="C1804" s="9" t="s">
        <v>8</v>
      </c>
    </row>
    <row r="1805" spans="1:3">
      <c r="A1805" s="7">
        <v>1316984339</v>
      </c>
      <c r="B1805" s="2" t="s">
        <v>1799</v>
      </c>
      <c r="C1805" s="9" t="s">
        <v>8</v>
      </c>
    </row>
    <row r="1806" spans="1:3">
      <c r="A1806" s="7">
        <v>1659746493</v>
      </c>
      <c r="B1806" s="2" t="s">
        <v>1800</v>
      </c>
      <c r="C1806" s="9" t="s">
        <v>8</v>
      </c>
    </row>
    <row r="1807" spans="1:3">
      <c r="A1807" s="7">
        <v>1912962804</v>
      </c>
      <c r="B1807" s="2" t="s">
        <v>1801</v>
      </c>
      <c r="C1807" s="9" t="s">
        <v>8</v>
      </c>
    </row>
    <row r="1808" spans="1:3">
      <c r="A1808" s="7">
        <v>1891991642</v>
      </c>
      <c r="B1808" s="2" t="s">
        <v>1802</v>
      </c>
      <c r="C1808" s="9" t="s">
        <v>8</v>
      </c>
    </row>
    <row r="1809" spans="1:3">
      <c r="A1809" s="7">
        <v>1124284625</v>
      </c>
      <c r="B1809" s="2" t="s">
        <v>1803</v>
      </c>
      <c r="C1809" s="9" t="s">
        <v>8</v>
      </c>
    </row>
    <row r="1810" spans="1:3">
      <c r="A1810" s="7">
        <v>1063785350</v>
      </c>
      <c r="B1810" s="2" t="s">
        <v>1804</v>
      </c>
      <c r="C1810" s="9" t="s">
        <v>8</v>
      </c>
    </row>
    <row r="1811" spans="1:3">
      <c r="A1811" s="7">
        <v>1174582290</v>
      </c>
      <c r="B1811" s="2" t="s">
        <v>1805</v>
      </c>
      <c r="C1811" s="9" t="s">
        <v>8</v>
      </c>
    </row>
    <row r="1812" spans="1:3">
      <c r="A1812" s="7">
        <v>1821046277</v>
      </c>
      <c r="B1812" s="2" t="s">
        <v>1806</v>
      </c>
      <c r="C1812" s="9" t="s">
        <v>8</v>
      </c>
    </row>
    <row r="1813" spans="1:3">
      <c r="A1813" s="7">
        <v>1851388896</v>
      </c>
      <c r="B1813" s="2" t="s">
        <v>1807</v>
      </c>
      <c r="C1813" s="9" t="s">
        <v>8</v>
      </c>
    </row>
    <row r="1814" spans="1:3">
      <c r="A1814" s="7">
        <v>1558698167</v>
      </c>
      <c r="B1814" s="2" t="s">
        <v>1808</v>
      </c>
      <c r="C1814" s="9" t="s">
        <v>8</v>
      </c>
    </row>
    <row r="1815" spans="1:3">
      <c r="A1815" s="7">
        <v>1336131382</v>
      </c>
      <c r="B1815" s="2" t="s">
        <v>1809</v>
      </c>
      <c r="C1815" s="9" t="s">
        <v>8</v>
      </c>
    </row>
    <row r="1816" spans="1:3">
      <c r="A1816" s="7">
        <v>1376523902</v>
      </c>
      <c r="B1816" s="2" t="s">
        <v>1810</v>
      </c>
      <c r="C1816" s="9" t="s">
        <v>8</v>
      </c>
    </row>
    <row r="1817" spans="1:3">
      <c r="A1817" s="7">
        <v>1689831794</v>
      </c>
      <c r="B1817" s="2" t="s">
        <v>1811</v>
      </c>
      <c r="C1817" s="9" t="s">
        <v>8</v>
      </c>
    </row>
    <row r="1818" spans="1:3">
      <c r="A1818" s="7">
        <v>1710994249</v>
      </c>
      <c r="B1818" s="2" t="s">
        <v>1812</v>
      </c>
      <c r="C1818" s="9" t="s">
        <v>8</v>
      </c>
    </row>
    <row r="1819" spans="1:3">
      <c r="A1819" s="7">
        <v>1881817690</v>
      </c>
      <c r="B1819" s="2" t="s">
        <v>1813</v>
      </c>
      <c r="C1819" s="9" t="s">
        <v>8</v>
      </c>
    </row>
    <row r="1820" spans="1:3">
      <c r="A1820" s="7">
        <v>1336160324</v>
      </c>
      <c r="B1820" s="2" t="s">
        <v>1814</v>
      </c>
      <c r="C1820" s="9" t="s">
        <v>8</v>
      </c>
    </row>
    <row r="1821" spans="1:3">
      <c r="A1821" s="7">
        <v>1891215455</v>
      </c>
      <c r="B1821" s="2" t="s">
        <v>1815</v>
      </c>
      <c r="C1821" s="9" t="s">
        <v>8</v>
      </c>
    </row>
    <row r="1822" spans="1:3">
      <c r="A1822" s="7">
        <v>1346656584</v>
      </c>
      <c r="B1822" s="2" t="s">
        <v>1816</v>
      </c>
      <c r="C1822" s="9" t="s">
        <v>8</v>
      </c>
    </row>
    <row r="1823" spans="1:3">
      <c r="A1823" s="7">
        <v>1427170166</v>
      </c>
      <c r="B1823" s="2" t="s">
        <v>1817</v>
      </c>
      <c r="C1823" s="9" t="s">
        <v>8</v>
      </c>
    </row>
    <row r="1824" spans="1:3">
      <c r="A1824" s="7">
        <v>1093050494</v>
      </c>
      <c r="B1824" s="2" t="s">
        <v>1818</v>
      </c>
      <c r="C1824" s="9" t="s">
        <v>8</v>
      </c>
    </row>
    <row r="1825" spans="1:3">
      <c r="A1825" s="7">
        <v>1821419763</v>
      </c>
      <c r="B1825" s="2" t="s">
        <v>1819</v>
      </c>
      <c r="C1825" s="9" t="s">
        <v>8</v>
      </c>
    </row>
    <row r="1826" spans="1:3">
      <c r="A1826" s="7">
        <v>1023267051</v>
      </c>
      <c r="B1826" s="2" t="s">
        <v>1820</v>
      </c>
      <c r="C1826" s="9" t="s">
        <v>8</v>
      </c>
    </row>
    <row r="1827" spans="1:3">
      <c r="A1827" s="7">
        <v>1760485098</v>
      </c>
      <c r="B1827" s="2" t="s">
        <v>1821</v>
      </c>
      <c r="C1827" s="9" t="s">
        <v>8</v>
      </c>
    </row>
    <row r="1828" spans="1:3">
      <c r="A1828" s="7">
        <v>1588697031</v>
      </c>
      <c r="B1828" s="2" t="s">
        <v>1822</v>
      </c>
      <c r="C1828" s="9" t="s">
        <v>8</v>
      </c>
    </row>
    <row r="1829" spans="1:3">
      <c r="A1829" s="7">
        <v>1851365191</v>
      </c>
      <c r="B1829" s="2" t="s">
        <v>1823</v>
      </c>
      <c r="C1829" s="9" t="s">
        <v>8</v>
      </c>
    </row>
    <row r="1830" spans="1:3">
      <c r="A1830" s="7">
        <v>1003072018</v>
      </c>
      <c r="B1830" s="2" t="s">
        <v>1824</v>
      </c>
      <c r="C1830" s="9" t="s">
        <v>8</v>
      </c>
    </row>
    <row r="1831" spans="1:3">
      <c r="A1831" s="7">
        <v>1134449119</v>
      </c>
      <c r="B1831" s="2" t="s">
        <v>1825</v>
      </c>
      <c r="C1831" s="9" t="s">
        <v>8</v>
      </c>
    </row>
    <row r="1832" spans="1:3">
      <c r="A1832" s="7">
        <v>1881799310</v>
      </c>
      <c r="B1832" s="2" t="s">
        <v>1826</v>
      </c>
      <c r="C1832" s="9" t="s">
        <v>8</v>
      </c>
    </row>
    <row r="1833" spans="1:3">
      <c r="A1833" s="7">
        <v>1740272921</v>
      </c>
      <c r="B1833" s="2" t="s">
        <v>1827</v>
      </c>
      <c r="C1833" s="9" t="s">
        <v>8</v>
      </c>
    </row>
    <row r="1834" spans="1:3">
      <c r="A1834" s="7">
        <v>1417958661</v>
      </c>
      <c r="B1834" s="2" t="s">
        <v>1828</v>
      </c>
      <c r="C1834" s="9" t="s">
        <v>8</v>
      </c>
    </row>
    <row r="1835" spans="1:3">
      <c r="A1835" s="7">
        <v>1871932715</v>
      </c>
      <c r="B1835" s="2" t="s">
        <v>1829</v>
      </c>
      <c r="C1835" s="9" t="s">
        <v>8</v>
      </c>
    </row>
    <row r="1836" spans="1:3">
      <c r="A1836" s="7">
        <v>1932430808</v>
      </c>
      <c r="B1836" s="2" t="s">
        <v>1830</v>
      </c>
      <c r="C1836" s="9" t="s">
        <v>8</v>
      </c>
    </row>
    <row r="1837" spans="1:3">
      <c r="A1837" s="7">
        <v>1699093641</v>
      </c>
      <c r="B1837" s="2" t="s">
        <v>1831</v>
      </c>
      <c r="C1837" s="9" t="s">
        <v>8</v>
      </c>
    </row>
    <row r="1838" spans="1:3">
      <c r="A1838" s="7">
        <v>1427460575</v>
      </c>
      <c r="B1838" s="2" t="s">
        <v>1832</v>
      </c>
      <c r="C1838" s="9" t="s">
        <v>8</v>
      </c>
    </row>
    <row r="1839" spans="1:3">
      <c r="A1839" s="7">
        <v>1932458429</v>
      </c>
      <c r="B1839" s="2" t="s">
        <v>1833</v>
      </c>
      <c r="C1839" s="9" t="s">
        <v>8</v>
      </c>
    </row>
    <row r="1840" spans="1:3">
      <c r="A1840" s="7">
        <v>1154610764</v>
      </c>
      <c r="B1840" s="2" t="s">
        <v>1834</v>
      </c>
      <c r="C1840" s="9" t="s">
        <v>8</v>
      </c>
    </row>
    <row r="1841" spans="1:3">
      <c r="A1841" s="7">
        <v>1700836582</v>
      </c>
      <c r="B1841" s="2" t="s">
        <v>1835</v>
      </c>
      <c r="C1841" s="9" t="s">
        <v>8</v>
      </c>
    </row>
    <row r="1842" spans="1:3">
      <c r="A1842" s="7">
        <v>1528302858</v>
      </c>
      <c r="B1842" s="2" t="s">
        <v>1836</v>
      </c>
      <c r="C1842" s="9" t="s">
        <v>8</v>
      </c>
    </row>
    <row r="1843" spans="1:3">
      <c r="A1843" s="7">
        <v>1265943252</v>
      </c>
      <c r="B1843" s="2" t="s">
        <v>1837</v>
      </c>
      <c r="C1843" s="9" t="s">
        <v>8</v>
      </c>
    </row>
    <row r="1844" spans="1:3">
      <c r="A1844" s="7">
        <v>1063645778</v>
      </c>
      <c r="B1844" s="2" t="s">
        <v>1838</v>
      </c>
      <c r="C1844" s="9" t="s">
        <v>8</v>
      </c>
    </row>
    <row r="1845" spans="1:3">
      <c r="A1845" s="7">
        <v>1194882407</v>
      </c>
      <c r="B1845" s="2" t="s">
        <v>1839</v>
      </c>
      <c r="C1845" s="9" t="s">
        <v>8</v>
      </c>
    </row>
    <row r="1846" spans="1:3">
      <c r="A1846" s="7">
        <v>1003894726</v>
      </c>
      <c r="B1846" s="2" t="s">
        <v>1840</v>
      </c>
      <c r="C1846" s="9" t="s">
        <v>8</v>
      </c>
    </row>
    <row r="1847" spans="1:3">
      <c r="A1847" s="7">
        <v>1619928116</v>
      </c>
      <c r="B1847" s="2" t="s">
        <v>1841</v>
      </c>
      <c r="C1847" s="9" t="s">
        <v>8</v>
      </c>
    </row>
    <row r="1848" spans="1:3">
      <c r="A1848" s="7">
        <v>1184958803</v>
      </c>
      <c r="B1848" s="2" t="s">
        <v>1842</v>
      </c>
      <c r="C1848" s="9" t="s">
        <v>8</v>
      </c>
    </row>
    <row r="1849" spans="1:3">
      <c r="A1849" s="7">
        <v>1649621905</v>
      </c>
      <c r="B1849" s="2" t="s">
        <v>1843</v>
      </c>
      <c r="C1849" s="9" t="s">
        <v>8</v>
      </c>
    </row>
    <row r="1850" spans="1:3">
      <c r="A1850" s="7">
        <v>1154324903</v>
      </c>
      <c r="B1850" s="2" t="s">
        <v>1844</v>
      </c>
      <c r="C1850" s="9" t="s">
        <v>8</v>
      </c>
    </row>
    <row r="1851" spans="1:3">
      <c r="A1851" s="7">
        <v>1629562285</v>
      </c>
      <c r="B1851" s="2" t="s">
        <v>1845</v>
      </c>
      <c r="C1851" s="9" t="s">
        <v>8</v>
      </c>
    </row>
    <row r="1852" spans="1:3">
      <c r="A1852" s="7">
        <v>1447448097</v>
      </c>
      <c r="B1852" s="2" t="s">
        <v>1846</v>
      </c>
      <c r="C1852" s="9" t="s">
        <v>8</v>
      </c>
    </row>
    <row r="1853" spans="1:3">
      <c r="A1853" s="7">
        <v>1679665517</v>
      </c>
      <c r="B1853" s="2" t="s">
        <v>1847</v>
      </c>
      <c r="C1853" s="9" t="s">
        <v>8</v>
      </c>
    </row>
    <row r="1854" spans="1:3">
      <c r="A1854" s="7">
        <v>1871937219</v>
      </c>
      <c r="B1854" s="2" t="s">
        <v>1848</v>
      </c>
      <c r="C1854" s="9" t="s">
        <v>8</v>
      </c>
    </row>
    <row r="1855" spans="1:3">
      <c r="A1855" s="7">
        <v>1972588960</v>
      </c>
      <c r="B1855" s="2" t="s">
        <v>1849</v>
      </c>
      <c r="C1855" s="9" t="s">
        <v>8</v>
      </c>
    </row>
    <row r="1856" spans="1:3">
      <c r="A1856" s="7">
        <v>1699164202</v>
      </c>
      <c r="B1856" s="2" t="s">
        <v>1850</v>
      </c>
      <c r="C1856" s="9" t="s">
        <v>8</v>
      </c>
    </row>
    <row r="1857" spans="1:3">
      <c r="A1857" s="7">
        <v>1235134552</v>
      </c>
      <c r="B1857" s="2" t="s">
        <v>1851</v>
      </c>
      <c r="C1857" s="9" t="s">
        <v>8</v>
      </c>
    </row>
    <row r="1858" spans="1:3">
      <c r="A1858" s="7">
        <v>1659569697</v>
      </c>
      <c r="B1858" s="2" t="s">
        <v>1852</v>
      </c>
      <c r="C1858" s="9" t="s">
        <v>8</v>
      </c>
    </row>
    <row r="1859" spans="1:3">
      <c r="A1859" s="7">
        <v>1659439800</v>
      </c>
      <c r="B1859" s="2" t="s">
        <v>1853</v>
      </c>
      <c r="C1859" s="9" t="s">
        <v>8</v>
      </c>
    </row>
    <row r="1860" spans="1:3">
      <c r="A1860" s="7">
        <v>1912422452</v>
      </c>
      <c r="B1860" s="2" t="s">
        <v>1854</v>
      </c>
      <c r="C1860" s="9" t="s">
        <v>8</v>
      </c>
    </row>
    <row r="1861" spans="1:3">
      <c r="A1861" s="7">
        <v>1548263148</v>
      </c>
      <c r="B1861" s="2" t="s">
        <v>1855</v>
      </c>
      <c r="C1861" s="9" t="s">
        <v>8</v>
      </c>
    </row>
    <row r="1862" spans="1:3">
      <c r="A1862" s="7">
        <v>1053380840</v>
      </c>
      <c r="B1862" s="2" t="s">
        <v>1856</v>
      </c>
      <c r="C1862" s="9" t="s">
        <v>8</v>
      </c>
    </row>
    <row r="1863" spans="1:3">
      <c r="A1863" s="7">
        <v>1972593580</v>
      </c>
      <c r="B1863" s="2" t="s">
        <v>1857</v>
      </c>
      <c r="C1863" s="9" t="s">
        <v>8</v>
      </c>
    </row>
    <row r="1864" spans="1:3">
      <c r="A1864" s="7">
        <v>1235510058</v>
      </c>
      <c r="B1864" s="2" t="s">
        <v>1858</v>
      </c>
      <c r="C1864" s="9" t="s">
        <v>8</v>
      </c>
    </row>
    <row r="1865" spans="1:3">
      <c r="A1865" s="7">
        <v>1003982059</v>
      </c>
      <c r="B1865" s="2" t="s">
        <v>1859</v>
      </c>
      <c r="C1865" s="9" t="s">
        <v>8</v>
      </c>
    </row>
    <row r="1866" spans="1:3">
      <c r="A1866" s="7">
        <v>1689191397</v>
      </c>
      <c r="B1866" s="2" t="s">
        <v>1860</v>
      </c>
      <c r="C1866" s="9" t="s">
        <v>8</v>
      </c>
    </row>
    <row r="1867" spans="1:3">
      <c r="A1867" s="7">
        <v>1437428729</v>
      </c>
      <c r="B1867" s="2" t="s">
        <v>1861</v>
      </c>
      <c r="C1867" s="9" t="s">
        <v>8</v>
      </c>
    </row>
    <row r="1868" spans="1:3">
      <c r="A1868" s="7">
        <v>1386021400</v>
      </c>
      <c r="B1868" s="2" t="s">
        <v>1862</v>
      </c>
      <c r="C1868" s="9" t="s">
        <v>8</v>
      </c>
    </row>
    <row r="1869" spans="1:3">
      <c r="A1869" s="7">
        <v>1720520570</v>
      </c>
      <c r="B1869" s="2" t="s">
        <v>1863</v>
      </c>
      <c r="C1869" s="9" t="s">
        <v>8</v>
      </c>
    </row>
    <row r="1870" spans="1:3">
      <c r="A1870" s="7">
        <v>1891011011</v>
      </c>
      <c r="B1870" s="2" t="s">
        <v>1864</v>
      </c>
      <c r="C1870" s="9" t="s">
        <v>8</v>
      </c>
    </row>
    <row r="1871" spans="1:3">
      <c r="A1871" s="7">
        <v>1215317169</v>
      </c>
      <c r="B1871" s="2" t="s">
        <v>1865</v>
      </c>
      <c r="C1871" s="9" t="s">
        <v>8</v>
      </c>
    </row>
    <row r="1872" spans="1:3">
      <c r="A1872" s="7">
        <v>1134325152</v>
      </c>
      <c r="B1872" s="2" t="s">
        <v>1866</v>
      </c>
      <c r="C1872" s="9" t="s">
        <v>8</v>
      </c>
    </row>
    <row r="1873" spans="1:3">
      <c r="A1873" s="7">
        <v>1538176912</v>
      </c>
      <c r="B1873" s="2" t="s">
        <v>1867</v>
      </c>
      <c r="C1873" s="9" t="s">
        <v>8</v>
      </c>
    </row>
    <row r="1874" spans="1:3">
      <c r="A1874" s="7">
        <v>1235123720</v>
      </c>
      <c r="B1874" s="2" t="s">
        <v>1868</v>
      </c>
      <c r="C1874" s="9" t="s">
        <v>8</v>
      </c>
    </row>
    <row r="1875" spans="1:3">
      <c r="A1875" s="7">
        <v>1942726955</v>
      </c>
      <c r="B1875" s="2" t="s">
        <v>1869</v>
      </c>
      <c r="C1875" s="9" t="s">
        <v>8</v>
      </c>
    </row>
    <row r="1876" spans="1:3">
      <c r="A1876" s="7">
        <v>1750524054</v>
      </c>
      <c r="B1876" s="2" t="s">
        <v>1870</v>
      </c>
      <c r="C1876" s="9" t="s">
        <v>8</v>
      </c>
    </row>
    <row r="1877" spans="1:3">
      <c r="A1877" s="7">
        <v>1669465530</v>
      </c>
      <c r="B1877" s="2" t="s">
        <v>1871</v>
      </c>
      <c r="C1877" s="9" t="s">
        <v>8</v>
      </c>
    </row>
    <row r="1878" spans="1:3">
      <c r="A1878" s="7">
        <v>1164737599</v>
      </c>
      <c r="B1878" s="2" t="s">
        <v>1872</v>
      </c>
      <c r="C1878" s="9" t="s">
        <v>8</v>
      </c>
    </row>
    <row r="1879" spans="1:3">
      <c r="A1879" s="7">
        <v>1184997561</v>
      </c>
      <c r="B1879" s="2" t="s">
        <v>1873</v>
      </c>
      <c r="C1879" s="9" t="s">
        <v>8</v>
      </c>
    </row>
    <row r="1880" spans="1:3">
      <c r="A1880" s="7">
        <v>1598090821</v>
      </c>
      <c r="B1880" s="2" t="s">
        <v>1874</v>
      </c>
      <c r="C1880" s="9" t="s">
        <v>8</v>
      </c>
    </row>
    <row r="1881" spans="1:3">
      <c r="A1881" s="7">
        <v>1730230814</v>
      </c>
      <c r="B1881" s="2" t="s">
        <v>1875</v>
      </c>
      <c r="C1881" s="9" t="s">
        <v>8</v>
      </c>
    </row>
    <row r="1882" spans="1:3">
      <c r="A1882" s="7">
        <v>1184610784</v>
      </c>
      <c r="B1882" s="2" t="s">
        <v>1876</v>
      </c>
      <c r="C1882" s="9" t="s">
        <v>8</v>
      </c>
    </row>
    <row r="1883" spans="1:3">
      <c r="A1883" s="7">
        <v>1366536732</v>
      </c>
      <c r="B1883" s="2" t="s">
        <v>1877</v>
      </c>
      <c r="C1883" s="9" t="s">
        <v>8</v>
      </c>
    </row>
    <row r="1884" spans="1:3">
      <c r="A1884" s="7">
        <v>1841678943</v>
      </c>
      <c r="B1884" s="2" t="s">
        <v>1878</v>
      </c>
      <c r="C1884" s="9" t="s">
        <v>8</v>
      </c>
    </row>
    <row r="1885" spans="1:3">
      <c r="A1885" s="7">
        <v>1811964836</v>
      </c>
      <c r="B1885" s="2" t="s">
        <v>1879</v>
      </c>
      <c r="C1885" s="9" t="s">
        <v>8</v>
      </c>
    </row>
    <row r="1886" spans="1:3">
      <c r="A1886" s="7">
        <v>1275885030</v>
      </c>
      <c r="B1886" s="2" t="s">
        <v>1880</v>
      </c>
      <c r="C1886" s="9" t="s">
        <v>8</v>
      </c>
    </row>
    <row r="1887" spans="1:3">
      <c r="A1887" s="7">
        <v>1275855231</v>
      </c>
      <c r="B1887" s="2" t="s">
        <v>1881</v>
      </c>
      <c r="C1887" s="9" t="s">
        <v>8</v>
      </c>
    </row>
    <row r="1888" spans="1:3">
      <c r="A1888" s="7">
        <v>1093008336</v>
      </c>
      <c r="B1888" s="2" t="s">
        <v>1882</v>
      </c>
      <c r="C1888" s="9" t="s">
        <v>8</v>
      </c>
    </row>
    <row r="1889" spans="1:3">
      <c r="A1889" s="7">
        <v>1316276207</v>
      </c>
      <c r="B1889" s="2" t="s">
        <v>1883</v>
      </c>
      <c r="C1889" s="9" t="s">
        <v>8</v>
      </c>
    </row>
    <row r="1890" spans="1:3">
      <c r="A1890" s="7">
        <v>1619074358</v>
      </c>
      <c r="B1890" s="2" t="s">
        <v>1884</v>
      </c>
      <c r="C1890" s="9" t="s">
        <v>8</v>
      </c>
    </row>
    <row r="1891" spans="1:3">
      <c r="A1891" s="7">
        <v>1770731507</v>
      </c>
      <c r="B1891" s="2" t="s">
        <v>1885</v>
      </c>
      <c r="C1891" s="9" t="s">
        <v>8</v>
      </c>
    </row>
    <row r="1892" spans="1:3">
      <c r="A1892" s="7">
        <v>1063515518</v>
      </c>
      <c r="B1892" s="2" t="s">
        <v>1886</v>
      </c>
      <c r="C1892" s="9" t="s">
        <v>8</v>
      </c>
    </row>
    <row r="1893" spans="1:3">
      <c r="A1893" s="7">
        <v>1720430960</v>
      </c>
      <c r="B1893" s="2" t="s">
        <v>1887</v>
      </c>
      <c r="C1893" s="9" t="s">
        <v>8</v>
      </c>
    </row>
    <row r="1894" spans="1:3">
      <c r="A1894" s="7">
        <v>1417912700</v>
      </c>
      <c r="B1894" s="2" t="s">
        <v>1888</v>
      </c>
      <c r="C1894" s="9" t="s">
        <v>8</v>
      </c>
    </row>
    <row r="1895" spans="1:3">
      <c r="A1895" s="7">
        <v>1215921135</v>
      </c>
      <c r="B1895" s="2" t="s">
        <v>1889</v>
      </c>
      <c r="C1895" s="9" t="s">
        <v>8</v>
      </c>
    </row>
    <row r="1896" spans="1:3">
      <c r="A1896" s="7">
        <v>1346594462</v>
      </c>
      <c r="B1896" s="2" t="s">
        <v>1890</v>
      </c>
      <c r="C1896" s="9" t="s">
        <v>8</v>
      </c>
    </row>
    <row r="1897" spans="1:3">
      <c r="A1897" s="7">
        <v>1104145812</v>
      </c>
      <c r="B1897" s="2" t="s">
        <v>1891</v>
      </c>
      <c r="C1897" s="9" t="s">
        <v>8</v>
      </c>
    </row>
    <row r="1898" spans="1:3">
      <c r="A1898" s="7">
        <v>1275527764</v>
      </c>
      <c r="B1898" s="2" t="s">
        <v>1892</v>
      </c>
      <c r="C1898" s="9" t="s">
        <v>8</v>
      </c>
    </row>
    <row r="1899" spans="1:3">
      <c r="A1899" s="7">
        <v>1861834707</v>
      </c>
      <c r="B1899" s="2" t="s">
        <v>1893</v>
      </c>
      <c r="C1899" s="9" t="s">
        <v>8</v>
      </c>
    </row>
    <row r="1900" spans="1:3">
      <c r="A1900" s="7">
        <v>1306987623</v>
      </c>
      <c r="B1900" s="2" t="s">
        <v>1894</v>
      </c>
      <c r="C1900" s="9" t="s">
        <v>8</v>
      </c>
    </row>
    <row r="1901" spans="1:3">
      <c r="A1901" s="7">
        <v>1053844811</v>
      </c>
      <c r="B1901" s="2" t="s">
        <v>1895</v>
      </c>
      <c r="C1901" s="9" t="s">
        <v>8</v>
      </c>
    </row>
    <row r="1902" spans="1:3">
      <c r="A1902" s="7">
        <v>1770945446</v>
      </c>
      <c r="B1902" s="2" t="s">
        <v>1896</v>
      </c>
      <c r="C1902" s="9" t="s">
        <v>8</v>
      </c>
    </row>
    <row r="1903" spans="1:3">
      <c r="A1903" s="7">
        <v>1881691046</v>
      </c>
      <c r="B1903" s="2" t="s">
        <v>1897</v>
      </c>
      <c r="C1903" s="9" t="s">
        <v>8</v>
      </c>
    </row>
    <row r="1904" spans="1:3">
      <c r="A1904" s="7">
        <v>1144753906</v>
      </c>
      <c r="B1904" s="2" t="s">
        <v>1898</v>
      </c>
      <c r="C1904" s="9" t="s">
        <v>8</v>
      </c>
    </row>
    <row r="1905" spans="1:3">
      <c r="A1905" s="7">
        <v>1376646810</v>
      </c>
      <c r="B1905" s="2" t="s">
        <v>1899</v>
      </c>
      <c r="C1905" s="9" t="s">
        <v>8</v>
      </c>
    </row>
    <row r="1906" spans="1:3">
      <c r="A1906" s="7">
        <v>1356446454</v>
      </c>
      <c r="B1906" s="2" t="s">
        <v>1900</v>
      </c>
      <c r="C1906" s="9" t="s">
        <v>8</v>
      </c>
    </row>
    <row r="1907" spans="1:3">
      <c r="A1907" s="7">
        <v>1558371179</v>
      </c>
      <c r="B1907" s="2" t="s">
        <v>1901</v>
      </c>
      <c r="C1907" s="9" t="s">
        <v>8</v>
      </c>
    </row>
    <row r="1908" spans="1:3">
      <c r="A1908" s="7">
        <v>1285143529</v>
      </c>
      <c r="B1908" s="2" t="s">
        <v>1902</v>
      </c>
      <c r="C1908" s="9" t="s">
        <v>8</v>
      </c>
    </row>
    <row r="1909" spans="1:3">
      <c r="A1909" s="7">
        <v>1194729632</v>
      </c>
      <c r="B1909" s="2" t="s">
        <v>1903</v>
      </c>
      <c r="C1909" s="9" t="s">
        <v>8</v>
      </c>
    </row>
    <row r="1910" spans="1:3">
      <c r="A1910" s="7">
        <v>1073516381</v>
      </c>
      <c r="B1910" s="2" t="s">
        <v>1904</v>
      </c>
      <c r="C1910" s="9" t="s">
        <v>8</v>
      </c>
    </row>
    <row r="1911" spans="1:3">
      <c r="A1911" s="7">
        <v>1063550978</v>
      </c>
      <c r="B1911" s="2" t="s">
        <v>1905</v>
      </c>
      <c r="C1911" s="9" t="s">
        <v>8</v>
      </c>
    </row>
    <row r="1912" spans="1:3">
      <c r="A1912" s="7">
        <v>1598259467</v>
      </c>
      <c r="B1912" s="2" t="s">
        <v>1906</v>
      </c>
      <c r="C1912" s="9" t="s">
        <v>8</v>
      </c>
    </row>
    <row r="1913" spans="1:3">
      <c r="A1913" s="7">
        <v>1174500581</v>
      </c>
      <c r="B1913" s="2" t="s">
        <v>1907</v>
      </c>
      <c r="C1913" s="9" t="s">
        <v>8</v>
      </c>
    </row>
    <row r="1914" spans="1:3">
      <c r="A1914" s="7">
        <v>1710357355</v>
      </c>
      <c r="B1914" s="2" t="s">
        <v>1908</v>
      </c>
      <c r="C1914" s="9" t="s">
        <v>8</v>
      </c>
    </row>
    <row r="1915" spans="1:3">
      <c r="A1915" s="7">
        <v>1417334285</v>
      </c>
      <c r="B1915" s="2" t="s">
        <v>1909</v>
      </c>
      <c r="C1915" s="9" t="s">
        <v>8</v>
      </c>
    </row>
    <row r="1916" spans="1:3">
      <c r="A1916" s="7">
        <v>1720535750</v>
      </c>
      <c r="B1916" s="2" t="s">
        <v>1910</v>
      </c>
      <c r="C1916" s="9" t="s">
        <v>8</v>
      </c>
    </row>
    <row r="1917" spans="1:3">
      <c r="A1917" s="7">
        <v>1811951718</v>
      </c>
      <c r="B1917" s="2" t="s">
        <v>1911</v>
      </c>
      <c r="C1917" s="9" t="s">
        <v>8</v>
      </c>
    </row>
    <row r="1918" spans="1:3">
      <c r="A1918" s="7">
        <v>1679756787</v>
      </c>
      <c r="B1918" s="2" t="s">
        <v>1912</v>
      </c>
      <c r="C1918" s="9" t="s">
        <v>8</v>
      </c>
    </row>
    <row r="1919" spans="1:3">
      <c r="A1919" s="7">
        <v>1003854605</v>
      </c>
      <c r="B1919" s="2" t="s">
        <v>1913</v>
      </c>
      <c r="C1919" s="9" t="s">
        <v>8</v>
      </c>
    </row>
    <row r="1920" spans="1:3">
      <c r="A1920" s="7">
        <v>1780775395</v>
      </c>
      <c r="B1920" s="2" t="s">
        <v>1914</v>
      </c>
      <c r="C1920" s="9" t="s">
        <v>8</v>
      </c>
    </row>
    <row r="1921" spans="1:3">
      <c r="A1921" s="7">
        <v>1487174926</v>
      </c>
      <c r="B1921" s="2" t="s">
        <v>1915</v>
      </c>
      <c r="C1921" s="9" t="s">
        <v>8</v>
      </c>
    </row>
    <row r="1922" spans="1:3">
      <c r="A1922" s="7">
        <v>1013398379</v>
      </c>
      <c r="B1922" s="2" t="s">
        <v>1916</v>
      </c>
      <c r="C1922" s="9" t="s">
        <v>8</v>
      </c>
    </row>
    <row r="1923" spans="1:3">
      <c r="A1923" s="7">
        <v>1568408516</v>
      </c>
      <c r="B1923" s="2" t="s">
        <v>1917</v>
      </c>
      <c r="C1923" s="9" t="s">
        <v>8</v>
      </c>
    </row>
    <row r="1924" spans="1:3">
      <c r="A1924" s="7">
        <v>1447773478</v>
      </c>
      <c r="B1924" s="2" t="s">
        <v>1918</v>
      </c>
      <c r="C1924" s="9" t="s">
        <v>8</v>
      </c>
    </row>
    <row r="1925" spans="1:3">
      <c r="A1925" s="7">
        <v>1124088729</v>
      </c>
      <c r="B1925" s="2" t="s">
        <v>1919</v>
      </c>
      <c r="C1925" s="9" t="s">
        <v>8</v>
      </c>
    </row>
    <row r="1926" spans="1:3">
      <c r="A1926" s="7">
        <v>1649321837</v>
      </c>
      <c r="B1926" s="2" t="s">
        <v>1920</v>
      </c>
      <c r="C1926" s="9" t="s">
        <v>8</v>
      </c>
    </row>
    <row r="1927" spans="1:3">
      <c r="A1927" s="7">
        <v>1811341266</v>
      </c>
      <c r="B1927" s="2" t="s">
        <v>1921</v>
      </c>
      <c r="C1927" s="9" t="s">
        <v>8</v>
      </c>
    </row>
    <row r="1928" spans="1:3">
      <c r="A1928" s="7">
        <v>1316902570</v>
      </c>
      <c r="B1928" s="2" t="s">
        <v>1922</v>
      </c>
      <c r="C1928" s="9" t="s">
        <v>8</v>
      </c>
    </row>
    <row r="1929" spans="1:3">
      <c r="A1929" s="7">
        <v>1629334271</v>
      </c>
      <c r="B1929" s="2" t="s">
        <v>1923</v>
      </c>
      <c r="C1929" s="9" t="s">
        <v>8</v>
      </c>
    </row>
    <row r="1930" spans="1:3">
      <c r="A1930" s="7">
        <v>1639339179</v>
      </c>
      <c r="B1930" s="2" t="s">
        <v>1924</v>
      </c>
      <c r="C1930" s="9" t="s">
        <v>8</v>
      </c>
    </row>
    <row r="1931" spans="1:3">
      <c r="A1931" s="7">
        <v>1104809854</v>
      </c>
      <c r="B1931" s="2" t="s">
        <v>1925</v>
      </c>
      <c r="C1931" s="9" t="s">
        <v>8</v>
      </c>
    </row>
    <row r="1932" spans="1:3">
      <c r="A1932" s="7">
        <v>1457662165</v>
      </c>
      <c r="B1932" s="2" t="s">
        <v>1926</v>
      </c>
      <c r="C1932" s="9" t="s">
        <v>8</v>
      </c>
    </row>
    <row r="1933" spans="1:3">
      <c r="A1933" s="7">
        <v>1689116717</v>
      </c>
      <c r="B1933" s="2" t="s">
        <v>1927</v>
      </c>
      <c r="C1933" s="9" t="s">
        <v>8</v>
      </c>
    </row>
    <row r="1934" spans="1:3">
      <c r="A1934" s="7">
        <v>1255671475</v>
      </c>
      <c r="B1934" s="2" t="s">
        <v>1928</v>
      </c>
      <c r="C1934" s="9" t="s">
        <v>8</v>
      </c>
    </row>
    <row r="1935" spans="1:3">
      <c r="A1935" s="7">
        <v>1992768675</v>
      </c>
      <c r="B1935" s="2" t="s">
        <v>1929</v>
      </c>
      <c r="C1935" s="9" t="s">
        <v>8</v>
      </c>
    </row>
    <row r="1936" spans="1:3">
      <c r="A1936" s="7">
        <v>1760717623</v>
      </c>
      <c r="B1936" s="2" t="s">
        <v>1930</v>
      </c>
      <c r="C1936" s="9" t="s">
        <v>8</v>
      </c>
    </row>
    <row r="1937" spans="1:3">
      <c r="A1937" s="7">
        <v>1124011390</v>
      </c>
      <c r="B1937" s="2" t="s">
        <v>1931</v>
      </c>
      <c r="C1937" s="9" t="s">
        <v>8</v>
      </c>
    </row>
    <row r="1938" spans="1:3">
      <c r="A1938" s="7">
        <v>1639234743</v>
      </c>
      <c r="B1938" s="2" t="s">
        <v>1932</v>
      </c>
      <c r="C1938" s="9" t="s">
        <v>8</v>
      </c>
    </row>
    <row r="1939" spans="1:3">
      <c r="A1939" s="7">
        <v>1689673972</v>
      </c>
      <c r="B1939" s="2" t="s">
        <v>1933</v>
      </c>
      <c r="C1939" s="9" t="s">
        <v>8</v>
      </c>
    </row>
    <row r="1940" spans="1:3">
      <c r="A1940" s="7">
        <v>1811105117</v>
      </c>
      <c r="B1940" s="2" t="s">
        <v>1934</v>
      </c>
      <c r="C1940" s="9" t="s">
        <v>8</v>
      </c>
    </row>
    <row r="1941" spans="1:3">
      <c r="A1941" s="7">
        <v>1164527396</v>
      </c>
      <c r="B1941" s="2" t="s">
        <v>1935</v>
      </c>
      <c r="C1941" s="9" t="s">
        <v>8</v>
      </c>
    </row>
    <row r="1942" spans="1:3">
      <c r="A1942" s="7">
        <v>1023211513</v>
      </c>
      <c r="B1942" s="2" t="s">
        <v>1936</v>
      </c>
      <c r="C1942" s="9" t="s">
        <v>8</v>
      </c>
    </row>
    <row r="1943" spans="1:3">
      <c r="A1943" s="7">
        <v>1861484826</v>
      </c>
      <c r="B1943" s="2" t="s">
        <v>1937</v>
      </c>
      <c r="C1943" s="9" t="s">
        <v>8</v>
      </c>
    </row>
    <row r="1944" spans="1:3">
      <c r="A1944" s="7">
        <v>1205992880</v>
      </c>
      <c r="B1944" s="2" t="s">
        <v>1938</v>
      </c>
      <c r="C1944" s="9" t="s">
        <v>8</v>
      </c>
    </row>
    <row r="1945" spans="1:3">
      <c r="A1945" s="7">
        <v>1356418305</v>
      </c>
      <c r="B1945" s="2" t="s">
        <v>1939</v>
      </c>
      <c r="C1945" s="9" t="s">
        <v>8</v>
      </c>
    </row>
    <row r="1946" spans="1:3">
      <c r="A1946" s="7">
        <v>1609316827</v>
      </c>
      <c r="B1946" s="2" t="s">
        <v>1940</v>
      </c>
      <c r="C1946" s="9" t="s">
        <v>8</v>
      </c>
    </row>
    <row r="1947" spans="1:3">
      <c r="A1947" s="7">
        <v>1043338544</v>
      </c>
      <c r="B1947" s="2" t="s">
        <v>1941</v>
      </c>
      <c r="C1947" s="9" t="s">
        <v>8</v>
      </c>
    </row>
    <row r="1948" spans="1:3">
      <c r="A1948" s="7">
        <v>1649252727</v>
      </c>
      <c r="B1948" s="2" t="s">
        <v>1942</v>
      </c>
      <c r="C1948" s="9" t="s">
        <v>8</v>
      </c>
    </row>
    <row r="1949" spans="1:3">
      <c r="A1949" s="7">
        <v>1770727323</v>
      </c>
      <c r="B1949" s="2" t="s">
        <v>1943</v>
      </c>
      <c r="C1949" s="9" t="s">
        <v>8</v>
      </c>
    </row>
    <row r="1950" spans="1:3">
      <c r="A1950" s="7">
        <v>1134352933</v>
      </c>
      <c r="B1950" s="2" t="s">
        <v>1944</v>
      </c>
      <c r="C1950" s="9" t="s">
        <v>8</v>
      </c>
    </row>
    <row r="1951" spans="1:3">
      <c r="A1951" s="7">
        <v>1023056322</v>
      </c>
      <c r="B1951" s="2" t="s">
        <v>1945</v>
      </c>
      <c r="C1951" s="9" t="s">
        <v>8</v>
      </c>
    </row>
    <row r="1952" spans="1:3">
      <c r="A1952" s="7">
        <v>1710978317</v>
      </c>
      <c r="B1952" s="2" t="s">
        <v>1946</v>
      </c>
      <c r="C1952" s="9" t="s">
        <v>8</v>
      </c>
    </row>
    <row r="1953" spans="1:3">
      <c r="A1953" s="7">
        <v>1184130684</v>
      </c>
      <c r="B1953" s="2" t="s">
        <v>1947</v>
      </c>
      <c r="C1953" s="9" t="s">
        <v>8</v>
      </c>
    </row>
    <row r="1954" spans="1:3">
      <c r="A1954" s="7">
        <v>1114004587</v>
      </c>
      <c r="B1954" s="2" t="s">
        <v>1948</v>
      </c>
      <c r="C1954" s="9" t="s">
        <v>8</v>
      </c>
    </row>
    <row r="1955" spans="1:3">
      <c r="A1955" s="7">
        <v>1871859413</v>
      </c>
      <c r="B1955" s="2" t="s">
        <v>1949</v>
      </c>
      <c r="C1955" s="9" t="s">
        <v>8</v>
      </c>
    </row>
    <row r="1956" spans="1:3">
      <c r="A1956" s="7">
        <v>1689628513</v>
      </c>
      <c r="B1956" s="2" t="s">
        <v>1950</v>
      </c>
      <c r="C1956" s="9" t="s">
        <v>8</v>
      </c>
    </row>
    <row r="1957" spans="1:3">
      <c r="A1957" s="7">
        <v>1972644532</v>
      </c>
      <c r="B1957" s="2" t="s">
        <v>1951</v>
      </c>
      <c r="C1957" s="9" t="s">
        <v>8</v>
      </c>
    </row>
    <row r="1958" spans="1:3">
      <c r="A1958" s="7">
        <v>1629342787</v>
      </c>
      <c r="B1958" s="2" t="s">
        <v>1952</v>
      </c>
      <c r="C1958" s="9" t="s">
        <v>8</v>
      </c>
    </row>
    <row r="1959" spans="1:3">
      <c r="A1959" s="7">
        <v>1164649141</v>
      </c>
      <c r="B1959" s="2" t="s">
        <v>1953</v>
      </c>
      <c r="C1959" s="9" t="s">
        <v>8</v>
      </c>
    </row>
    <row r="1960" spans="1:3">
      <c r="A1960" s="7">
        <v>1174608772</v>
      </c>
      <c r="B1960" s="2" t="s">
        <v>1954</v>
      </c>
      <c r="C1960" s="9" t="s">
        <v>8</v>
      </c>
    </row>
    <row r="1961" spans="1:3">
      <c r="A1961" s="7">
        <v>1346236643</v>
      </c>
      <c r="B1961" s="2" t="s">
        <v>1955</v>
      </c>
      <c r="C1961" s="9" t="s">
        <v>8</v>
      </c>
    </row>
    <row r="1962" spans="1:3">
      <c r="A1962" s="7">
        <v>1700086816</v>
      </c>
      <c r="B1962" s="2" t="s">
        <v>1956</v>
      </c>
      <c r="C1962" s="9" t="s">
        <v>8</v>
      </c>
    </row>
    <row r="1963" spans="1:3">
      <c r="A1963" s="7">
        <v>1073505517</v>
      </c>
      <c r="B1963" s="2" t="s">
        <v>1957</v>
      </c>
      <c r="C1963" s="9" t="s">
        <v>8</v>
      </c>
    </row>
    <row r="1964" spans="1:3">
      <c r="A1964" s="7">
        <v>1033140512</v>
      </c>
      <c r="B1964" s="2" t="s">
        <v>1958</v>
      </c>
      <c r="C1964" s="9" t="s">
        <v>8</v>
      </c>
    </row>
    <row r="1965" spans="1:3">
      <c r="A1965" s="7">
        <v>1083835557</v>
      </c>
      <c r="B1965" s="2" t="s">
        <v>1959</v>
      </c>
      <c r="C1965" s="9" t="s">
        <v>8</v>
      </c>
    </row>
    <row r="1966" spans="1:3">
      <c r="A1966" s="7">
        <v>1881720894</v>
      </c>
      <c r="B1966" s="2" t="s">
        <v>1960</v>
      </c>
      <c r="C1966" s="9" t="s">
        <v>8</v>
      </c>
    </row>
    <row r="1967" spans="1:3">
      <c r="A1967" s="7">
        <v>1831433135</v>
      </c>
      <c r="B1967" s="2" t="s">
        <v>1961</v>
      </c>
      <c r="C1967" s="9" t="s">
        <v>8</v>
      </c>
    </row>
    <row r="1968" spans="1:3">
      <c r="A1968" s="7">
        <v>1053365445</v>
      </c>
      <c r="B1968" s="2" t="s">
        <v>1962</v>
      </c>
      <c r="C1968" s="9" t="s">
        <v>8</v>
      </c>
    </row>
    <row r="1969" spans="1:3">
      <c r="A1969" s="7">
        <v>1932363876</v>
      </c>
      <c r="B1969" s="2" t="s">
        <v>1963</v>
      </c>
      <c r="C1969" s="9" t="s">
        <v>8</v>
      </c>
    </row>
    <row r="1970" spans="1:3">
      <c r="A1970" s="7">
        <v>1376523407</v>
      </c>
      <c r="B1970" s="2" t="s">
        <v>1964</v>
      </c>
      <c r="C1970" s="9" t="s">
        <v>8</v>
      </c>
    </row>
    <row r="1971" spans="1:3">
      <c r="A1971" s="7">
        <v>1780804229</v>
      </c>
      <c r="B1971" s="2" t="s">
        <v>1965</v>
      </c>
      <c r="C1971" s="9" t="s">
        <v>8</v>
      </c>
    </row>
    <row r="1972" spans="1:3">
      <c r="A1972" s="7">
        <v>1568816569</v>
      </c>
      <c r="B1972" s="2" t="s">
        <v>1966</v>
      </c>
      <c r="C1972" s="9" t="s">
        <v>8</v>
      </c>
    </row>
    <row r="1973" spans="1:3">
      <c r="A1973" s="7">
        <v>1568816569</v>
      </c>
      <c r="B1973" s="2" t="s">
        <v>1966</v>
      </c>
      <c r="C1973" s="9" t="s">
        <v>8</v>
      </c>
    </row>
    <row r="1974" spans="1:3">
      <c r="A1974" s="7">
        <v>1780686147</v>
      </c>
      <c r="B1974" s="2" t="s">
        <v>1967</v>
      </c>
      <c r="C1974" s="9" t="s">
        <v>8</v>
      </c>
    </row>
    <row r="1975" spans="1:3">
      <c r="A1975" s="7">
        <v>1710466321</v>
      </c>
      <c r="B1975" s="2" t="s">
        <v>1968</v>
      </c>
      <c r="C1975" s="9" t="s">
        <v>8</v>
      </c>
    </row>
    <row r="1976" spans="1:3">
      <c r="A1976" s="7">
        <v>1275580573</v>
      </c>
      <c r="B1976" s="2" t="s">
        <v>1969</v>
      </c>
      <c r="C1976" s="9" t="s">
        <v>8</v>
      </c>
    </row>
    <row r="1977" spans="1:3">
      <c r="A1977" s="7">
        <v>1568835890</v>
      </c>
      <c r="B1977" s="2" t="s">
        <v>1970</v>
      </c>
      <c r="C1977" s="9" t="s">
        <v>8</v>
      </c>
    </row>
    <row r="1978" spans="1:3">
      <c r="A1978" s="7">
        <v>1982045423</v>
      </c>
      <c r="B1978" s="2" t="s">
        <v>1971</v>
      </c>
      <c r="C1978" s="9" t="s">
        <v>8</v>
      </c>
    </row>
    <row r="1979" spans="1:3">
      <c r="A1979" s="7">
        <v>1770692774</v>
      </c>
      <c r="B1979" s="2" t="s">
        <v>1972</v>
      </c>
      <c r="C1979" s="9" t="s">
        <v>8</v>
      </c>
    </row>
    <row r="1980" spans="1:3">
      <c r="A1980" s="7">
        <v>1194825828</v>
      </c>
      <c r="B1980" s="2" t="s">
        <v>1973</v>
      </c>
      <c r="C1980" s="9" t="s">
        <v>8</v>
      </c>
    </row>
    <row r="1981" spans="1:3">
      <c r="A1981" s="7">
        <v>1083647630</v>
      </c>
      <c r="B1981" s="2" t="s">
        <v>1974</v>
      </c>
      <c r="C1981" s="9" t="s">
        <v>8</v>
      </c>
    </row>
    <row r="1982" spans="1:3">
      <c r="A1982" s="7">
        <v>1093259640</v>
      </c>
      <c r="B1982" s="2" t="s">
        <v>1975</v>
      </c>
      <c r="C1982" s="9" t="s">
        <v>8</v>
      </c>
    </row>
    <row r="1983" spans="1:3">
      <c r="A1983" s="7">
        <v>1962407601</v>
      </c>
      <c r="B1983" s="2" t="s">
        <v>1976</v>
      </c>
      <c r="C1983" s="9" t="s">
        <v>8</v>
      </c>
    </row>
    <row r="1984" spans="1:3">
      <c r="A1984" s="7">
        <v>1255517041</v>
      </c>
      <c r="B1984" s="2" t="s">
        <v>1977</v>
      </c>
      <c r="C1984" s="9" t="s">
        <v>8</v>
      </c>
    </row>
    <row r="1985" spans="1:3">
      <c r="A1985" s="7">
        <v>1902150006</v>
      </c>
      <c r="B1985" s="2" t="s">
        <v>1978</v>
      </c>
      <c r="C1985" s="9" t="s">
        <v>8</v>
      </c>
    </row>
    <row r="1986" spans="1:3">
      <c r="A1986" s="7">
        <v>1679552749</v>
      </c>
      <c r="B1986" s="2" t="s">
        <v>1979</v>
      </c>
      <c r="C1986" s="9" t="s">
        <v>8</v>
      </c>
    </row>
    <row r="1987" spans="1:3">
      <c r="A1987" s="7">
        <v>1275598047</v>
      </c>
      <c r="B1987" s="2" t="s">
        <v>1980</v>
      </c>
      <c r="C1987" s="9" t="s">
        <v>8</v>
      </c>
    </row>
    <row r="1988" spans="1:3">
      <c r="A1988" s="7">
        <v>1659509214</v>
      </c>
      <c r="B1988" s="2" t="s">
        <v>1981</v>
      </c>
      <c r="C1988" s="9" t="s">
        <v>8</v>
      </c>
    </row>
    <row r="1989" spans="1:3">
      <c r="A1989" s="7">
        <v>1467425579</v>
      </c>
      <c r="B1989" s="2" t="s">
        <v>1982</v>
      </c>
      <c r="C1989" s="9" t="s">
        <v>8</v>
      </c>
    </row>
    <row r="1990" spans="1:3">
      <c r="A1990" s="7">
        <v>1770912495</v>
      </c>
      <c r="B1990" s="2" t="s">
        <v>1983</v>
      </c>
      <c r="C1990" s="9" t="s">
        <v>8</v>
      </c>
    </row>
    <row r="1991" spans="1:3">
      <c r="A1991" s="7">
        <v>1619906716</v>
      </c>
      <c r="B1991" s="2" t="s">
        <v>1984</v>
      </c>
      <c r="C1991" s="9" t="s">
        <v>8</v>
      </c>
    </row>
    <row r="1992" spans="1:3">
      <c r="A1992" s="7">
        <v>1871956466</v>
      </c>
      <c r="B1992" s="2" t="s">
        <v>1985</v>
      </c>
      <c r="C1992" s="9" t="s">
        <v>8</v>
      </c>
    </row>
    <row r="1993" spans="1:3">
      <c r="A1993" s="7">
        <v>1104116755</v>
      </c>
      <c r="B1993" s="2" t="s">
        <v>1986</v>
      </c>
      <c r="C1993" s="9" t="s">
        <v>8</v>
      </c>
    </row>
    <row r="1994" spans="1:3">
      <c r="A1994" s="7">
        <v>1609050095</v>
      </c>
      <c r="B1994" s="2" t="s">
        <v>1987</v>
      </c>
      <c r="C1994" s="9" t="s">
        <v>8</v>
      </c>
    </row>
    <row r="1995" spans="1:3">
      <c r="A1995" s="7">
        <v>1083683080</v>
      </c>
      <c r="B1995" s="2" t="s">
        <v>1988</v>
      </c>
      <c r="C1995" s="9" t="s">
        <v>8</v>
      </c>
    </row>
    <row r="1996" spans="1:3">
      <c r="A1996" s="7">
        <v>1841681608</v>
      </c>
      <c r="B1996" s="2" t="s">
        <v>1989</v>
      </c>
      <c r="C1996" s="9" t="s">
        <v>8</v>
      </c>
    </row>
    <row r="1997" spans="1:3">
      <c r="A1997" s="7">
        <v>1851340467</v>
      </c>
      <c r="B1997" s="2" t="s">
        <v>1990</v>
      </c>
      <c r="C1997" s="9" t="s">
        <v>8</v>
      </c>
    </row>
    <row r="1998" spans="1:3">
      <c r="A1998" s="7">
        <v>1497194625</v>
      </c>
      <c r="B1998" s="2" t="s">
        <v>1991</v>
      </c>
      <c r="C1998" s="9" t="s">
        <v>8</v>
      </c>
    </row>
    <row r="1999" spans="1:3">
      <c r="A1999" s="7">
        <v>1467560565</v>
      </c>
      <c r="B1999" s="2" t="s">
        <v>1992</v>
      </c>
      <c r="C1999" s="9" t="s">
        <v>8</v>
      </c>
    </row>
    <row r="2000" spans="1:3">
      <c r="A2000" s="7">
        <v>1851312789</v>
      </c>
      <c r="B2000" s="2" t="s">
        <v>1993</v>
      </c>
      <c r="C2000" s="9" t="s">
        <v>8</v>
      </c>
    </row>
    <row r="2001" spans="1:3">
      <c r="A2001" s="7">
        <v>1043691520</v>
      </c>
      <c r="B2001" s="2" t="s">
        <v>1994</v>
      </c>
      <c r="C2001" s="9" t="s">
        <v>8</v>
      </c>
    </row>
    <row r="2002" spans="1:3">
      <c r="A2002" s="7">
        <v>1356642920</v>
      </c>
      <c r="B2002" s="2" t="s">
        <v>1995</v>
      </c>
      <c r="C2002" s="9" t="s">
        <v>8</v>
      </c>
    </row>
    <row r="2003" spans="1:3">
      <c r="A2003" s="7">
        <v>1821382227</v>
      </c>
      <c r="B2003" s="2" t="s">
        <v>1996</v>
      </c>
      <c r="C2003" s="9" t="s">
        <v>8</v>
      </c>
    </row>
    <row r="2004" spans="1:3">
      <c r="A2004" s="7">
        <v>1760673180</v>
      </c>
      <c r="B2004" s="2" t="s">
        <v>1997</v>
      </c>
      <c r="C2004" s="9" t="s">
        <v>8</v>
      </c>
    </row>
    <row r="2005" spans="1:3">
      <c r="A2005" s="7">
        <v>1598153405</v>
      </c>
      <c r="B2005" s="2" t="s">
        <v>1998</v>
      </c>
      <c r="C2005" s="9" t="s">
        <v>8</v>
      </c>
    </row>
    <row r="2006" spans="1:3">
      <c r="A2006" s="7">
        <v>1952556599</v>
      </c>
      <c r="B2006" s="2" t="s">
        <v>1999</v>
      </c>
      <c r="C2006" s="9" t="s">
        <v>8</v>
      </c>
    </row>
    <row r="2007" spans="1:3">
      <c r="A2007" s="7">
        <v>1477701175</v>
      </c>
      <c r="B2007" s="2" t="s">
        <v>2000</v>
      </c>
      <c r="C2007" s="9" t="s">
        <v>8</v>
      </c>
    </row>
    <row r="2008" spans="1:3">
      <c r="A2008" s="7">
        <v>1578996468</v>
      </c>
      <c r="B2008" s="2" t="s">
        <v>2001</v>
      </c>
      <c r="C2008" s="9" t="s">
        <v>8</v>
      </c>
    </row>
    <row r="2009" spans="1:3">
      <c r="A2009" s="7">
        <v>1073009270</v>
      </c>
      <c r="B2009" s="2" t="s">
        <v>2002</v>
      </c>
      <c r="C2009" s="9" t="s">
        <v>8</v>
      </c>
    </row>
    <row r="2010" spans="1:3">
      <c r="A2010" s="7">
        <v>1184618530</v>
      </c>
      <c r="B2010" s="2" t="s">
        <v>2003</v>
      </c>
      <c r="C2010" s="9" t="s">
        <v>8</v>
      </c>
    </row>
    <row r="2011" spans="1:3">
      <c r="A2011" s="7">
        <v>1154518397</v>
      </c>
      <c r="B2011" s="2" t="s">
        <v>2004</v>
      </c>
      <c r="C2011" s="9" t="s">
        <v>8</v>
      </c>
    </row>
    <row r="2012" spans="1:3">
      <c r="A2012" s="7">
        <v>1851385207</v>
      </c>
      <c r="B2012" s="2" t="s">
        <v>2005</v>
      </c>
      <c r="C2012" s="9" t="s">
        <v>8</v>
      </c>
    </row>
    <row r="2013" spans="1:3">
      <c r="A2013" s="7">
        <v>1033239942</v>
      </c>
      <c r="B2013" s="2" t="s">
        <v>2006</v>
      </c>
      <c r="C2013" s="9" t="s">
        <v>8</v>
      </c>
    </row>
    <row r="2014" spans="1:3">
      <c r="A2014" s="7">
        <v>1881899573</v>
      </c>
      <c r="B2014" s="2" t="s">
        <v>2007</v>
      </c>
      <c r="C2014" s="9" t="s">
        <v>8</v>
      </c>
    </row>
    <row r="2015" spans="1:3">
      <c r="A2015" s="7">
        <v>1295775443</v>
      </c>
      <c r="B2015" s="2" t="s">
        <v>2008</v>
      </c>
      <c r="C2015" s="9" t="s">
        <v>8</v>
      </c>
    </row>
    <row r="2016" spans="1:3">
      <c r="A2016" s="7">
        <v>1356454227</v>
      </c>
      <c r="B2016" s="2" t="s">
        <v>2009</v>
      </c>
      <c r="C2016" s="9" t="s">
        <v>8</v>
      </c>
    </row>
    <row r="2017" spans="1:3">
      <c r="A2017" s="7">
        <v>1336224393</v>
      </c>
      <c r="B2017" s="2" t="s">
        <v>2010</v>
      </c>
      <c r="C2017" s="9" t="s">
        <v>8</v>
      </c>
    </row>
    <row r="2018" spans="1:3">
      <c r="A2018" s="7">
        <v>1255308300</v>
      </c>
      <c r="B2018" s="2" t="s">
        <v>2011</v>
      </c>
      <c r="C2018" s="9" t="s">
        <v>8</v>
      </c>
    </row>
    <row r="2019" spans="1:3">
      <c r="A2019" s="7">
        <v>1467976530</v>
      </c>
      <c r="B2019" s="2" t="s">
        <v>2012</v>
      </c>
      <c r="C2019" s="9" t="s">
        <v>8</v>
      </c>
    </row>
    <row r="2020" spans="1:3">
      <c r="A2020" s="7">
        <v>1710328810</v>
      </c>
      <c r="B2020" s="2" t="s">
        <v>2013</v>
      </c>
      <c r="C2020" s="9" t="s">
        <v>8</v>
      </c>
    </row>
    <row r="2021" spans="1:3">
      <c r="A2021" s="7">
        <v>1487041216</v>
      </c>
      <c r="B2021" s="2" t="s">
        <v>2014</v>
      </c>
      <c r="C2021" s="9" t="s">
        <v>8</v>
      </c>
    </row>
    <row r="2022" spans="1:3">
      <c r="A2022" s="7">
        <v>1417989591</v>
      </c>
      <c r="B2022" s="2" t="s">
        <v>2015</v>
      </c>
      <c r="C2022" s="9" t="s">
        <v>8</v>
      </c>
    </row>
    <row r="2023" spans="1:3">
      <c r="A2023" s="7">
        <v>1497181705</v>
      </c>
      <c r="B2023" s="2" t="s">
        <v>2016</v>
      </c>
      <c r="C2023" s="9" t="s">
        <v>8</v>
      </c>
    </row>
    <row r="2024" spans="1:3">
      <c r="A2024" s="7">
        <v>1043215049</v>
      </c>
      <c r="B2024" s="2" t="s">
        <v>2017</v>
      </c>
      <c r="C2024" s="9" t="s">
        <v>8</v>
      </c>
    </row>
    <row r="2025" spans="1:3">
      <c r="A2025" s="7">
        <v>1851356257</v>
      </c>
      <c r="B2025" s="2" t="s">
        <v>2018</v>
      </c>
      <c r="C2025" s="9" t="s">
        <v>8</v>
      </c>
    </row>
    <row r="2026" spans="1:3">
      <c r="A2026" s="7">
        <v>1053866475</v>
      </c>
      <c r="B2026" s="2" t="s">
        <v>2019</v>
      </c>
      <c r="C2026" s="9" t="s">
        <v>8</v>
      </c>
    </row>
    <row r="2027" spans="1:3">
      <c r="A2027" s="7">
        <v>1982670139</v>
      </c>
      <c r="B2027" s="2" t="s">
        <v>2020</v>
      </c>
      <c r="C2027" s="9" t="s">
        <v>8</v>
      </c>
    </row>
    <row r="2028" spans="1:3">
      <c r="A2028" s="7">
        <v>1891795993</v>
      </c>
      <c r="B2028" s="2" t="s">
        <v>2021</v>
      </c>
      <c r="C2028" s="9" t="s">
        <v>8</v>
      </c>
    </row>
    <row r="2029" spans="1:3">
      <c r="A2029" s="7">
        <v>1649377813</v>
      </c>
      <c r="B2029" s="2" t="s">
        <v>2022</v>
      </c>
      <c r="C2029" s="9" t="s">
        <v>8</v>
      </c>
    </row>
    <row r="2030" spans="1:3">
      <c r="A2030" s="7">
        <v>1275624231</v>
      </c>
      <c r="B2030" s="2" t="s">
        <v>2023</v>
      </c>
      <c r="C2030" s="9" t="s">
        <v>8</v>
      </c>
    </row>
    <row r="2031" spans="1:3">
      <c r="A2031" s="7">
        <v>1043248834</v>
      </c>
      <c r="B2031" s="2" t="s">
        <v>2024</v>
      </c>
      <c r="C2031" s="9" t="s">
        <v>8</v>
      </c>
    </row>
    <row r="2032" spans="1:3">
      <c r="A2032" s="7">
        <v>1235314089</v>
      </c>
      <c r="B2032" s="2" t="s">
        <v>2025</v>
      </c>
      <c r="C2032" s="9" t="s">
        <v>8</v>
      </c>
    </row>
    <row r="2033" spans="1:3">
      <c r="A2033" s="7">
        <v>1881112159</v>
      </c>
      <c r="B2033" s="2" t="s">
        <v>2026</v>
      </c>
      <c r="C2033" s="9" t="s">
        <v>8</v>
      </c>
    </row>
    <row r="2034" spans="1:3">
      <c r="A2034" s="7">
        <v>1114433976</v>
      </c>
      <c r="B2034" s="2" t="s">
        <v>2027</v>
      </c>
      <c r="C2034" s="9" t="s">
        <v>8</v>
      </c>
    </row>
    <row r="2035" spans="1:3">
      <c r="A2035" s="7">
        <v>1154388908</v>
      </c>
      <c r="B2035" s="2" t="s">
        <v>2028</v>
      </c>
      <c r="C2035" s="9" t="s">
        <v>8</v>
      </c>
    </row>
    <row r="2036" spans="1:3">
      <c r="A2036" s="7">
        <v>1417947003</v>
      </c>
      <c r="B2036" s="2" t="s">
        <v>2029</v>
      </c>
      <c r="C2036" s="9" t="s">
        <v>8</v>
      </c>
    </row>
    <row r="2037" spans="1:3">
      <c r="A2037" s="7">
        <v>1295794253</v>
      </c>
      <c r="B2037" s="2" t="s">
        <v>2030</v>
      </c>
      <c r="C2037" s="9" t="s">
        <v>8</v>
      </c>
    </row>
    <row r="2038" spans="1:3">
      <c r="A2038" s="7">
        <v>1154322485</v>
      </c>
      <c r="B2038" s="2" t="s">
        <v>2031</v>
      </c>
      <c r="C2038" s="9" t="s">
        <v>8</v>
      </c>
    </row>
    <row r="2039" spans="1:3">
      <c r="A2039" s="7">
        <v>1962564641</v>
      </c>
      <c r="B2039" s="2" t="s">
        <v>2032</v>
      </c>
      <c r="C2039" s="9" t="s">
        <v>8</v>
      </c>
    </row>
    <row r="2040" spans="1:3">
      <c r="A2040" s="7">
        <v>1275904146</v>
      </c>
      <c r="B2040" s="2" t="s">
        <v>2033</v>
      </c>
      <c r="C2040" s="9" t="s">
        <v>8</v>
      </c>
    </row>
    <row r="2041" spans="1:3">
      <c r="A2041" s="7">
        <v>1316463102</v>
      </c>
      <c r="B2041" s="2" t="s">
        <v>2034</v>
      </c>
      <c r="C2041" s="9" t="s">
        <v>8</v>
      </c>
    </row>
    <row r="2042" spans="1:3">
      <c r="A2042" s="7">
        <v>1841533429</v>
      </c>
      <c r="B2042" s="2" t="s">
        <v>2035</v>
      </c>
      <c r="C2042" s="9" t="s">
        <v>8</v>
      </c>
    </row>
    <row r="2043" spans="1:3">
      <c r="A2043" s="7">
        <v>1811339583</v>
      </c>
      <c r="B2043" s="2" t="s">
        <v>2036</v>
      </c>
      <c r="C2043" s="9" t="s">
        <v>8</v>
      </c>
    </row>
    <row r="2044" spans="1:3">
      <c r="A2044" s="7">
        <v>1275949224</v>
      </c>
      <c r="B2044" s="2" t="s">
        <v>2037</v>
      </c>
      <c r="C2044" s="9" t="s">
        <v>8</v>
      </c>
    </row>
    <row r="2045" spans="1:3">
      <c r="A2045" s="7">
        <v>1932335890</v>
      </c>
      <c r="B2045" s="2" t="s">
        <v>2038</v>
      </c>
      <c r="C2045" s="9" t="s">
        <v>8</v>
      </c>
    </row>
    <row r="2046" spans="1:3">
      <c r="A2046" s="7">
        <v>1104905322</v>
      </c>
      <c r="B2046" s="2" t="s">
        <v>2039</v>
      </c>
      <c r="C2046" s="9" t="s">
        <v>8</v>
      </c>
    </row>
    <row r="2047" spans="1:3">
      <c r="A2047" s="7">
        <v>1497284335</v>
      </c>
      <c r="B2047" s="2" t="s">
        <v>2040</v>
      </c>
      <c r="C2047" s="9" t="s">
        <v>8</v>
      </c>
    </row>
    <row r="2048" spans="1:3">
      <c r="A2048" s="7">
        <v>1427250232</v>
      </c>
      <c r="B2048" s="2" t="s">
        <v>2041</v>
      </c>
      <c r="C2048" s="9" t="s">
        <v>8</v>
      </c>
    </row>
    <row r="2049" spans="1:3">
      <c r="A2049" s="7">
        <v>1114029584</v>
      </c>
      <c r="B2049" s="2" t="s">
        <v>2042</v>
      </c>
      <c r="C2049" s="9" t="s">
        <v>8</v>
      </c>
    </row>
    <row r="2050" spans="1:3">
      <c r="A2050" s="7">
        <v>1417901968</v>
      </c>
      <c r="B2050" s="2" t="s">
        <v>2043</v>
      </c>
      <c r="C2050" s="9" t="s">
        <v>8</v>
      </c>
    </row>
    <row r="2051" spans="1:3">
      <c r="A2051" s="7">
        <v>1407955065</v>
      </c>
      <c r="B2051" s="2" t="s">
        <v>2044</v>
      </c>
      <c r="C2051" s="9" t="s">
        <v>8</v>
      </c>
    </row>
    <row r="2052" spans="1:3">
      <c r="A2052" s="7">
        <v>1669434619</v>
      </c>
      <c r="B2052" s="2" t="s">
        <v>2045</v>
      </c>
      <c r="C2052" s="9" t="s">
        <v>8</v>
      </c>
    </row>
    <row r="2053" spans="1:3">
      <c r="A2053" s="7">
        <v>1346577244</v>
      </c>
      <c r="B2053" s="2" t="s">
        <v>2046</v>
      </c>
      <c r="C2053" s="9" t="s">
        <v>8</v>
      </c>
    </row>
    <row r="2054" spans="1:3">
      <c r="A2054" s="7">
        <v>1750597985</v>
      </c>
      <c r="B2054" s="2" t="s">
        <v>2047</v>
      </c>
      <c r="C2054" s="9" t="s">
        <v>8</v>
      </c>
    </row>
    <row r="2055" spans="1:3">
      <c r="A2055" s="7">
        <v>1861546384</v>
      </c>
      <c r="B2055" s="2" t="s">
        <v>2048</v>
      </c>
      <c r="C2055" s="9" t="s">
        <v>8</v>
      </c>
    </row>
    <row r="2056" spans="1:3">
      <c r="A2056" s="7">
        <v>1689993024</v>
      </c>
      <c r="B2056" s="2" t="s">
        <v>2049</v>
      </c>
      <c r="C2056" s="9" t="s">
        <v>8</v>
      </c>
    </row>
    <row r="2057" spans="1:3">
      <c r="A2057" s="7">
        <v>1558591644</v>
      </c>
      <c r="B2057" s="2" t="s">
        <v>2050</v>
      </c>
      <c r="C2057" s="9" t="s">
        <v>8</v>
      </c>
    </row>
    <row r="2058" spans="1:3">
      <c r="A2058" s="7">
        <v>1629211479</v>
      </c>
      <c r="B2058" s="2" t="s">
        <v>2051</v>
      </c>
      <c r="C2058" s="9" t="s">
        <v>8</v>
      </c>
    </row>
    <row r="2059" spans="1:3">
      <c r="A2059" s="7">
        <v>1578622403</v>
      </c>
      <c r="B2059" s="2" t="s">
        <v>2052</v>
      </c>
      <c r="C2059" s="9" t="s">
        <v>8</v>
      </c>
    </row>
    <row r="2060" spans="1:3">
      <c r="A2060" s="7">
        <v>1598288144</v>
      </c>
      <c r="B2060" s="2" t="s">
        <v>2053</v>
      </c>
      <c r="C2060" s="9" t="s">
        <v>8</v>
      </c>
    </row>
    <row r="2061" spans="1:3">
      <c r="A2061" s="7">
        <v>1629230800</v>
      </c>
      <c r="B2061" s="2" t="s">
        <v>2054</v>
      </c>
      <c r="C2061" s="9" t="s">
        <v>8</v>
      </c>
    </row>
    <row r="2062" spans="1:3">
      <c r="A2062" s="7">
        <v>1588760656</v>
      </c>
      <c r="B2062" s="2" t="s">
        <v>2055</v>
      </c>
      <c r="C2062" s="9" t="s">
        <v>8</v>
      </c>
    </row>
    <row r="2063" spans="1:3">
      <c r="A2063" s="7">
        <v>1659763985</v>
      </c>
      <c r="B2063" s="2" t="s">
        <v>2056</v>
      </c>
      <c r="C2063" s="9" t="s">
        <v>8</v>
      </c>
    </row>
    <row r="2064" spans="1:3">
      <c r="A2064" s="7">
        <v>1568755130</v>
      </c>
      <c r="B2064" s="2" t="s">
        <v>2057</v>
      </c>
      <c r="C2064" s="9" t="s">
        <v>8</v>
      </c>
    </row>
    <row r="2065" spans="1:3">
      <c r="A2065" s="7">
        <v>1437453925</v>
      </c>
      <c r="B2065" s="2" t="s">
        <v>2058</v>
      </c>
      <c r="C2065" s="9" t="s">
        <v>8</v>
      </c>
    </row>
    <row r="2066" spans="1:3">
      <c r="A2066" s="7">
        <v>1114950185</v>
      </c>
      <c r="B2066" s="2" t="s">
        <v>2059</v>
      </c>
      <c r="C2066" s="9" t="s">
        <v>8</v>
      </c>
    </row>
    <row r="2067" spans="1:3">
      <c r="A2067" s="7">
        <v>1972618890</v>
      </c>
      <c r="B2067" s="2" t="s">
        <v>2060</v>
      </c>
      <c r="C2067" s="9" t="s">
        <v>8</v>
      </c>
    </row>
    <row r="2068" spans="1:3">
      <c r="A2068" s="7">
        <v>1902194939</v>
      </c>
      <c r="B2068" s="2" t="s">
        <v>2061</v>
      </c>
      <c r="C2068" s="9" t="s">
        <v>8</v>
      </c>
    </row>
    <row r="2069" spans="1:3">
      <c r="A2069" s="7">
        <v>1386037729</v>
      </c>
      <c r="B2069" s="2" t="s">
        <v>2062</v>
      </c>
      <c r="C2069" s="9" t="s">
        <v>8</v>
      </c>
    </row>
    <row r="2070" spans="1:3">
      <c r="A2070" s="7">
        <v>1477719532</v>
      </c>
      <c r="B2070" s="2" t="s">
        <v>2063</v>
      </c>
      <c r="C2070" s="9" t="s">
        <v>8</v>
      </c>
    </row>
    <row r="2071" spans="1:3">
      <c r="A2071" s="7">
        <v>1316471683</v>
      </c>
      <c r="B2071" s="2" t="s">
        <v>2064</v>
      </c>
      <c r="C2071" s="9" t="s">
        <v>8</v>
      </c>
    </row>
    <row r="2072" spans="1:3">
      <c r="A2072" s="7">
        <v>1659377398</v>
      </c>
      <c r="B2072" s="2" t="s">
        <v>2065</v>
      </c>
      <c r="C2072" s="9" t="s">
        <v>8</v>
      </c>
    </row>
    <row r="2073" spans="1:3">
      <c r="A2073" s="7">
        <v>1407157506</v>
      </c>
      <c r="B2073" s="2" t="s">
        <v>2066</v>
      </c>
      <c r="C2073" s="9" t="s">
        <v>8</v>
      </c>
    </row>
    <row r="2074" spans="1:3">
      <c r="A2074" s="7">
        <v>1689124745</v>
      </c>
      <c r="B2074" s="2" t="s">
        <v>2067</v>
      </c>
      <c r="C2074" s="9" t="s">
        <v>8</v>
      </c>
    </row>
    <row r="2075" spans="1:3">
      <c r="A2075" s="7">
        <v>1043259708</v>
      </c>
      <c r="B2075" s="2" t="s">
        <v>2068</v>
      </c>
      <c r="C2075" s="9" t="s">
        <v>8</v>
      </c>
    </row>
    <row r="2076" spans="1:3">
      <c r="A2076" s="7">
        <v>1275764854</v>
      </c>
      <c r="B2076" s="2" t="s">
        <v>2069</v>
      </c>
      <c r="C2076" s="9" t="s">
        <v>8</v>
      </c>
    </row>
    <row r="2077" spans="1:3">
      <c r="A2077" s="7">
        <v>1245592922</v>
      </c>
      <c r="B2077" s="2" t="s">
        <v>2070</v>
      </c>
      <c r="C2077" s="9" t="s">
        <v>8</v>
      </c>
    </row>
    <row r="2078" spans="1:3">
      <c r="A2078" s="7">
        <v>1689658908</v>
      </c>
      <c r="B2078" s="2" t="s">
        <v>2071</v>
      </c>
      <c r="C2078" s="9" t="s">
        <v>8</v>
      </c>
    </row>
    <row r="2079" spans="1:3">
      <c r="A2079" s="7">
        <v>1750589974</v>
      </c>
      <c r="B2079" s="2" t="s">
        <v>2072</v>
      </c>
      <c r="C2079" s="9" t="s">
        <v>8</v>
      </c>
    </row>
    <row r="2080" spans="1:3">
      <c r="A2080" s="7">
        <v>1144617812</v>
      </c>
      <c r="B2080" s="2" t="s">
        <v>2073</v>
      </c>
      <c r="C2080" s="9" t="s">
        <v>8</v>
      </c>
    </row>
    <row r="2081" spans="1:3">
      <c r="A2081" s="7">
        <v>1750422945</v>
      </c>
      <c r="B2081" s="2" t="s">
        <v>2074</v>
      </c>
      <c r="C2081" s="9" t="s">
        <v>8</v>
      </c>
    </row>
    <row r="2082" spans="1:3">
      <c r="A2082" s="7">
        <v>1114219789</v>
      </c>
      <c r="B2082" s="2" t="s">
        <v>2075</v>
      </c>
      <c r="C2082" s="9" t="s">
        <v>8</v>
      </c>
    </row>
    <row r="2083" spans="1:3">
      <c r="A2083" s="7">
        <v>1164412466</v>
      </c>
      <c r="B2083" s="2" t="s">
        <v>2076</v>
      </c>
      <c r="C2083" s="9" t="s">
        <v>8</v>
      </c>
    </row>
    <row r="2084" spans="1:3">
      <c r="A2084" s="7">
        <v>1912281056</v>
      </c>
      <c r="B2084" s="2" t="s">
        <v>2077</v>
      </c>
      <c r="C2084" s="9" t="s">
        <v>8</v>
      </c>
    </row>
    <row r="2085" spans="1:3">
      <c r="A2085" s="7">
        <v>1881663441</v>
      </c>
      <c r="B2085" s="2" t="s">
        <v>2078</v>
      </c>
      <c r="C2085" s="9" t="s">
        <v>8</v>
      </c>
    </row>
    <row r="2086" spans="1:3">
      <c r="A2086" s="7">
        <v>1952562647</v>
      </c>
      <c r="B2086" s="2" t="s">
        <v>2079</v>
      </c>
      <c r="C2086" s="9" t="s">
        <v>8</v>
      </c>
    </row>
    <row r="2087" spans="1:3">
      <c r="A2087" s="7">
        <v>1144293960</v>
      </c>
      <c r="B2087" s="2" t="s">
        <v>2080</v>
      </c>
      <c r="C2087" s="9" t="s">
        <v>8</v>
      </c>
    </row>
    <row r="2088" spans="1:3">
      <c r="A2088" s="7">
        <v>1649400581</v>
      </c>
      <c r="B2088" s="2" t="s">
        <v>2081</v>
      </c>
      <c r="C2088" s="9" t="s">
        <v>8</v>
      </c>
    </row>
    <row r="2089" spans="1:3">
      <c r="A2089" s="7">
        <v>1538134663</v>
      </c>
      <c r="B2089" s="2" t="s">
        <v>2082</v>
      </c>
      <c r="C2089" s="9" t="s">
        <v>8</v>
      </c>
    </row>
    <row r="2090" spans="1:3">
      <c r="A2090" s="7">
        <v>1821063645</v>
      </c>
      <c r="B2090" s="2" t="s">
        <v>2083</v>
      </c>
      <c r="C2090" s="9" t="s">
        <v>8</v>
      </c>
    </row>
    <row r="2091" spans="1:3">
      <c r="A2091" s="7">
        <v>1326366832</v>
      </c>
      <c r="B2091" s="2" t="s">
        <v>2084</v>
      </c>
      <c r="C2091" s="9" t="s">
        <v>8</v>
      </c>
    </row>
    <row r="2092" spans="1:3">
      <c r="A2092" s="7">
        <v>1790058915</v>
      </c>
      <c r="B2092" s="2" t="s">
        <v>2085</v>
      </c>
      <c r="C2092" s="9" t="s">
        <v>8</v>
      </c>
    </row>
    <row r="2093" spans="1:3">
      <c r="A2093" s="7">
        <v>1700956703</v>
      </c>
      <c r="B2093" s="2" t="s">
        <v>2086</v>
      </c>
      <c r="C2093" s="9" t="s">
        <v>8</v>
      </c>
    </row>
    <row r="2094" spans="1:3">
      <c r="A2094" s="7">
        <v>1033218755</v>
      </c>
      <c r="B2094" s="2" t="s">
        <v>2087</v>
      </c>
      <c r="C2094" s="9" t="s">
        <v>8</v>
      </c>
    </row>
    <row r="2095" spans="1:3">
      <c r="A2095" s="7">
        <v>1649388596</v>
      </c>
      <c r="B2095" s="2" t="s">
        <v>2088</v>
      </c>
      <c r="C2095" s="9" t="s">
        <v>8</v>
      </c>
    </row>
    <row r="2096" spans="1:3">
      <c r="A2096" s="7">
        <v>1104814524</v>
      </c>
      <c r="B2096" s="2" t="s">
        <v>2089</v>
      </c>
      <c r="C2096" s="9" t="s">
        <v>8</v>
      </c>
    </row>
    <row r="2097" spans="1:3">
      <c r="A2097" s="7">
        <v>1376637611</v>
      </c>
      <c r="B2097" s="2" t="s">
        <v>2090</v>
      </c>
      <c r="C2097" s="9" t="s">
        <v>8</v>
      </c>
    </row>
    <row r="2098" spans="1:3">
      <c r="A2098" s="7">
        <v>1538178025</v>
      </c>
      <c r="B2098" s="2" t="s">
        <v>2091</v>
      </c>
      <c r="C2098" s="9" t="s">
        <v>8</v>
      </c>
    </row>
    <row r="2099" spans="1:3">
      <c r="A2099" s="7">
        <v>1285189100</v>
      </c>
      <c r="B2099" s="2" t="s">
        <v>2092</v>
      </c>
      <c r="C2099" s="9" t="s">
        <v>8</v>
      </c>
    </row>
    <row r="2100" spans="1:3">
      <c r="A2100" s="7">
        <v>1225132608</v>
      </c>
      <c r="B2100" s="2" t="s">
        <v>2093</v>
      </c>
      <c r="C2100" s="9" t="s">
        <v>8</v>
      </c>
    </row>
    <row r="2101" spans="1:3">
      <c r="A2101" s="7">
        <v>1275965683</v>
      </c>
      <c r="B2101" s="2" t="s">
        <v>2094</v>
      </c>
      <c r="C2101" s="9" t="s">
        <v>8</v>
      </c>
    </row>
    <row r="2102" spans="1:3">
      <c r="A2102" s="7">
        <v>1124321088</v>
      </c>
      <c r="B2102" s="2" t="s">
        <v>2095</v>
      </c>
      <c r="C2102" s="9" t="s">
        <v>8</v>
      </c>
    </row>
    <row r="2103" spans="1:3">
      <c r="A2103" s="7">
        <v>1356620256</v>
      </c>
      <c r="B2103" s="2" t="s">
        <v>2096</v>
      </c>
      <c r="C2103" s="9" t="s">
        <v>8</v>
      </c>
    </row>
    <row r="2104" spans="1:3">
      <c r="A2104" s="7">
        <v>1770093619</v>
      </c>
      <c r="B2104" s="2" t="s">
        <v>2097</v>
      </c>
      <c r="C2104" s="9" t="s">
        <v>8</v>
      </c>
    </row>
    <row r="2105" spans="1:3">
      <c r="A2105" s="7">
        <v>1508190133</v>
      </c>
      <c r="B2105" s="2" t="s">
        <v>2098</v>
      </c>
      <c r="C2105" s="9" t="s">
        <v>8</v>
      </c>
    </row>
    <row r="2106" spans="1:3">
      <c r="A2106" s="7">
        <v>1184609182</v>
      </c>
      <c r="B2106" s="2" t="s">
        <v>2099</v>
      </c>
      <c r="C2106" s="9" t="s">
        <v>8</v>
      </c>
    </row>
    <row r="2107" spans="1:3">
      <c r="A2107" s="7">
        <v>1093258964</v>
      </c>
      <c r="B2107" s="2" t="s">
        <v>2100</v>
      </c>
      <c r="C2107" s="9" t="s">
        <v>8</v>
      </c>
    </row>
    <row r="2108" spans="1:3">
      <c r="A2108" s="7">
        <v>1639421068</v>
      </c>
      <c r="B2108" s="2" t="s">
        <v>2101</v>
      </c>
      <c r="C2108" s="9" t="s">
        <v>8</v>
      </c>
    </row>
    <row r="2109" spans="1:3">
      <c r="A2109" s="7">
        <v>1801093406</v>
      </c>
      <c r="B2109" s="2" t="s">
        <v>2102</v>
      </c>
      <c r="C2109" s="9" t="s">
        <v>8</v>
      </c>
    </row>
    <row r="2110" spans="1:3">
      <c r="A2110" s="7">
        <v>1114333911</v>
      </c>
      <c r="B2110" s="2" t="s">
        <v>2103</v>
      </c>
      <c r="C2110" s="9" t="s">
        <v>8</v>
      </c>
    </row>
    <row r="2111" spans="1:3">
      <c r="A2111" s="7">
        <v>1508920323</v>
      </c>
      <c r="B2111" s="2" t="s">
        <v>2104</v>
      </c>
      <c r="C2111" s="9" t="s">
        <v>8</v>
      </c>
    </row>
    <row r="2112" spans="1:3">
      <c r="A2112" s="7">
        <v>1750487344</v>
      </c>
      <c r="B2112" s="2" t="s">
        <v>2105</v>
      </c>
      <c r="C2112" s="9" t="s">
        <v>8</v>
      </c>
    </row>
    <row r="2113" spans="1:3">
      <c r="A2113" s="7">
        <v>1689647547</v>
      </c>
      <c r="B2113" s="2" t="s">
        <v>2106</v>
      </c>
      <c r="C2113" s="9" t="s">
        <v>8</v>
      </c>
    </row>
    <row r="2114" spans="1:3">
      <c r="A2114" s="7">
        <v>1174727754</v>
      </c>
      <c r="B2114" s="2" t="s">
        <v>2107</v>
      </c>
      <c r="C2114" s="9" t="s">
        <v>8</v>
      </c>
    </row>
    <row r="2115" spans="1:3">
      <c r="A2115" s="7">
        <v>1467801829</v>
      </c>
      <c r="B2115" s="2" t="s">
        <v>2108</v>
      </c>
      <c r="C2115" s="9" t="s">
        <v>8</v>
      </c>
    </row>
    <row r="2116" spans="1:3">
      <c r="A2116" s="7">
        <v>1477527703</v>
      </c>
      <c r="B2116" s="2" t="s">
        <v>2109</v>
      </c>
      <c r="C2116" s="9" t="s">
        <v>8</v>
      </c>
    </row>
    <row r="2117" spans="1:3">
      <c r="A2117" s="7">
        <v>1952383143</v>
      </c>
      <c r="B2117" s="2" t="s">
        <v>2110</v>
      </c>
      <c r="C2117" s="9" t="s">
        <v>8</v>
      </c>
    </row>
    <row r="2118" spans="1:3">
      <c r="A2118" s="7">
        <v>1700844529</v>
      </c>
      <c r="B2118" s="2" t="s">
        <v>2111</v>
      </c>
      <c r="C2118" s="9" t="s">
        <v>8</v>
      </c>
    </row>
    <row r="2119" spans="1:3">
      <c r="A2119" s="7">
        <v>1578920575</v>
      </c>
      <c r="B2119" s="2" t="s">
        <v>2112</v>
      </c>
      <c r="C2119" s="9" t="s">
        <v>8</v>
      </c>
    </row>
    <row r="2120" spans="1:3">
      <c r="A2120" s="7">
        <v>1801303409</v>
      </c>
      <c r="B2120" s="2" t="s">
        <v>2113</v>
      </c>
      <c r="C2120" s="9" t="s">
        <v>8</v>
      </c>
    </row>
    <row r="2121" spans="1:3">
      <c r="A2121" s="7">
        <v>1679512198</v>
      </c>
      <c r="B2121" s="2" t="s">
        <v>2114</v>
      </c>
      <c r="C2121" s="9" t="s">
        <v>8</v>
      </c>
    </row>
    <row r="2122" spans="1:3">
      <c r="A2122" s="7">
        <v>1417295049</v>
      </c>
      <c r="B2122" s="2" t="s">
        <v>2115</v>
      </c>
      <c r="C2122" s="9" t="s">
        <v>8</v>
      </c>
    </row>
    <row r="2123" spans="1:3">
      <c r="A2123" s="7">
        <v>1396703013</v>
      </c>
      <c r="B2123" s="2" t="s">
        <v>2116</v>
      </c>
      <c r="C2123" s="9" t="s">
        <v>8</v>
      </c>
    </row>
    <row r="2124" spans="1:3">
      <c r="A2124" s="7">
        <v>1871778027</v>
      </c>
      <c r="B2124" s="2" t="s">
        <v>2117</v>
      </c>
      <c r="C2124" s="9" t="s">
        <v>8</v>
      </c>
    </row>
    <row r="2125" spans="1:3">
      <c r="A2125" s="7">
        <v>1366974966</v>
      </c>
      <c r="B2125" s="2" t="s">
        <v>2118</v>
      </c>
      <c r="C2125" s="9" t="s">
        <v>8</v>
      </c>
    </row>
    <row r="2126" spans="1:3">
      <c r="A2126" s="7">
        <v>1245643774</v>
      </c>
      <c r="B2126" s="2" t="s">
        <v>2119</v>
      </c>
      <c r="C2126" s="9" t="s">
        <v>8</v>
      </c>
    </row>
    <row r="2127" spans="1:3">
      <c r="A2127" s="7">
        <v>1831370741</v>
      </c>
      <c r="B2127" s="2" t="s">
        <v>2120</v>
      </c>
      <c r="C2127" s="9" t="s">
        <v>8</v>
      </c>
    </row>
    <row r="2128" spans="1:3">
      <c r="A2128" s="7">
        <v>1255469599</v>
      </c>
      <c r="B2128" s="2" t="s">
        <v>2121</v>
      </c>
      <c r="C2128" s="9" t="s">
        <v>8</v>
      </c>
    </row>
    <row r="2129" spans="1:3">
      <c r="A2129" s="7">
        <v>1669835583</v>
      </c>
      <c r="B2129" s="2" t="s">
        <v>2122</v>
      </c>
      <c r="C2129" s="9" t="s">
        <v>8</v>
      </c>
    </row>
    <row r="2130" spans="1:3">
      <c r="A2130" s="7">
        <v>1194799320</v>
      </c>
      <c r="B2130" s="2" t="s">
        <v>2123</v>
      </c>
      <c r="C2130" s="9" t="s">
        <v>8</v>
      </c>
    </row>
    <row r="2131" spans="1:3">
      <c r="A2131" s="7">
        <v>1497131320</v>
      </c>
      <c r="B2131" s="2" t="s">
        <v>2124</v>
      </c>
      <c r="C2131" s="9" t="s">
        <v>8</v>
      </c>
    </row>
    <row r="2132" spans="1:3">
      <c r="A2132" s="7">
        <v>1285636126</v>
      </c>
      <c r="B2132" s="2" t="s">
        <v>2125</v>
      </c>
      <c r="C2132" s="9" t="s">
        <v>8</v>
      </c>
    </row>
    <row r="2133" spans="1:3">
      <c r="A2133" s="7">
        <v>1437376183</v>
      </c>
      <c r="B2133" s="2" t="s">
        <v>2126</v>
      </c>
      <c r="C2133" s="9" t="s">
        <v>8</v>
      </c>
    </row>
    <row r="2134" spans="1:3">
      <c r="A2134" s="7">
        <v>1770977340</v>
      </c>
      <c r="B2134" s="2" t="s">
        <v>2127</v>
      </c>
      <c r="C2134" s="9" t="s">
        <v>8</v>
      </c>
    </row>
    <row r="2135" spans="1:3">
      <c r="A2135" s="7">
        <v>1417106824</v>
      </c>
      <c r="B2135" s="2" t="s">
        <v>2128</v>
      </c>
      <c r="C2135" s="9" t="s">
        <v>8</v>
      </c>
    </row>
    <row r="2136" spans="1:3">
      <c r="A2136" s="7">
        <v>1770549222</v>
      </c>
      <c r="B2136" s="2" t="s">
        <v>2129</v>
      </c>
      <c r="C2136" s="9" t="s">
        <v>8</v>
      </c>
    </row>
    <row r="2137" spans="1:3">
      <c r="A2137" s="7">
        <v>1356314025</v>
      </c>
      <c r="B2137" s="2" t="s">
        <v>2130</v>
      </c>
      <c r="C2137" s="9" t="s">
        <v>8</v>
      </c>
    </row>
    <row r="2138" spans="1:3">
      <c r="A2138" s="7">
        <v>1235134412</v>
      </c>
      <c r="B2138" s="2" t="s">
        <v>2131</v>
      </c>
      <c r="C2138" s="9" t="s">
        <v>8</v>
      </c>
    </row>
    <row r="2139" spans="1:3">
      <c r="A2139" s="7">
        <v>1700872454</v>
      </c>
      <c r="B2139" s="2" t="s">
        <v>2132</v>
      </c>
      <c r="C2139" s="9" t="s">
        <v>8</v>
      </c>
    </row>
    <row r="2140" spans="1:3">
      <c r="A2140" s="7">
        <v>1033503305</v>
      </c>
      <c r="B2140" s="2" t="s">
        <v>2133</v>
      </c>
      <c r="C2140" s="9" t="s">
        <v>8</v>
      </c>
    </row>
    <row r="2141" spans="1:3">
      <c r="A2141" s="7">
        <v>1912932666</v>
      </c>
      <c r="B2141" s="2" t="s">
        <v>2134</v>
      </c>
      <c r="C2141" s="9" t="s">
        <v>8</v>
      </c>
    </row>
    <row r="2142" spans="1:3">
      <c r="A2142" s="7">
        <v>1679865893</v>
      </c>
      <c r="B2142" s="2" t="s">
        <v>2135</v>
      </c>
      <c r="C2142" s="9" t="s">
        <v>8</v>
      </c>
    </row>
    <row r="2143" spans="1:3">
      <c r="A2143" s="7">
        <v>1144478421</v>
      </c>
      <c r="B2143" s="2" t="s">
        <v>2136</v>
      </c>
      <c r="C2143" s="9" t="s">
        <v>8</v>
      </c>
    </row>
    <row r="2144" spans="1:3">
      <c r="A2144" s="7">
        <v>1073703443</v>
      </c>
      <c r="B2144" s="2" t="s">
        <v>2137</v>
      </c>
      <c r="C2144" s="9" t="s">
        <v>8</v>
      </c>
    </row>
    <row r="2145" spans="1:3">
      <c r="A2145" s="7">
        <v>1881015162</v>
      </c>
      <c r="B2145" s="2" t="s">
        <v>2138</v>
      </c>
      <c r="C2145" s="9" t="s">
        <v>8</v>
      </c>
    </row>
    <row r="2146" spans="1:3">
      <c r="A2146" s="7">
        <v>1588671622</v>
      </c>
      <c r="B2146" s="2" t="s">
        <v>2139</v>
      </c>
      <c r="C2146" s="9" t="s">
        <v>8</v>
      </c>
    </row>
    <row r="2147" spans="1:3">
      <c r="A2147" s="7">
        <v>1154487726</v>
      </c>
      <c r="B2147" s="2" t="s">
        <v>2140</v>
      </c>
      <c r="C2147" s="9" t="s">
        <v>8</v>
      </c>
    </row>
    <row r="2148" spans="1:3">
      <c r="A2148" s="7">
        <v>1225237506</v>
      </c>
      <c r="B2148" s="2" t="s">
        <v>2141</v>
      </c>
      <c r="C2148" s="9" t="s">
        <v>8</v>
      </c>
    </row>
    <row r="2149" spans="1:3">
      <c r="A2149" s="7">
        <v>1205940293</v>
      </c>
      <c r="B2149" s="2" t="s">
        <v>2142</v>
      </c>
      <c r="C2149" s="9" t="s">
        <v>8</v>
      </c>
    </row>
    <row r="2150" spans="1:3">
      <c r="A2150" s="7">
        <v>1710904578</v>
      </c>
      <c r="B2150" s="2" t="s">
        <v>2143</v>
      </c>
      <c r="C2150" s="9" t="s">
        <v>8</v>
      </c>
    </row>
    <row r="2151" spans="1:3">
      <c r="A2151" s="7">
        <v>1700363991</v>
      </c>
      <c r="B2151" s="2" t="s">
        <v>2144</v>
      </c>
      <c r="C2151" s="9" t="s">
        <v>8</v>
      </c>
    </row>
    <row r="2152" spans="1:3">
      <c r="A2152" s="7">
        <v>1801894092</v>
      </c>
      <c r="B2152" s="2" t="s">
        <v>2145</v>
      </c>
      <c r="C2152" s="9" t="s">
        <v>8</v>
      </c>
    </row>
    <row r="2153" spans="1:3">
      <c r="A2153" s="7">
        <v>1447223565</v>
      </c>
      <c r="B2153" s="2" t="s">
        <v>2146</v>
      </c>
      <c r="C2153" s="9" t="s">
        <v>8</v>
      </c>
    </row>
    <row r="2154" spans="1:3">
      <c r="A2154" s="7">
        <v>1013189166</v>
      </c>
      <c r="B2154" s="2" t="s">
        <v>2147</v>
      </c>
      <c r="C2154" s="9" t="s">
        <v>8</v>
      </c>
    </row>
    <row r="2155" spans="1:3">
      <c r="A2155" s="7">
        <v>1942298781</v>
      </c>
      <c r="B2155" s="2" t="s">
        <v>2148</v>
      </c>
      <c r="C2155" s="9" t="s">
        <v>8</v>
      </c>
    </row>
    <row r="2156" spans="1:3">
      <c r="A2156" s="7">
        <v>1609895218</v>
      </c>
      <c r="B2156" s="2" t="s">
        <v>2149</v>
      </c>
      <c r="C2156" s="9" t="s">
        <v>8</v>
      </c>
    </row>
    <row r="2157" spans="1:3">
      <c r="A2157" s="7">
        <v>1144238312</v>
      </c>
      <c r="B2157" s="2" t="s">
        <v>2150</v>
      </c>
      <c r="C2157" s="9" t="s">
        <v>8</v>
      </c>
    </row>
    <row r="2158" spans="1:3">
      <c r="A2158" s="7">
        <v>1184612251</v>
      </c>
      <c r="B2158" s="2" t="s">
        <v>2151</v>
      </c>
      <c r="C2158" s="9" t="s">
        <v>8</v>
      </c>
    </row>
    <row r="2159" spans="1:3">
      <c r="A2159" s="7">
        <v>1578705257</v>
      </c>
      <c r="B2159" s="2" t="s">
        <v>2152</v>
      </c>
      <c r="C2159" s="9" t="s">
        <v>8</v>
      </c>
    </row>
    <row r="2160" spans="1:3">
      <c r="A2160" s="7">
        <v>1316907595</v>
      </c>
      <c r="B2160" s="2" t="s">
        <v>2153</v>
      </c>
      <c r="C2160" s="9" t="s">
        <v>8</v>
      </c>
    </row>
    <row r="2161" spans="1:3">
      <c r="A2161" s="7">
        <v>1750817813</v>
      </c>
      <c r="B2161" s="2" t="s">
        <v>2154</v>
      </c>
      <c r="C2161" s="9" t="s">
        <v>8</v>
      </c>
    </row>
    <row r="2162" spans="1:3">
      <c r="A2162" s="7">
        <v>1487182648</v>
      </c>
      <c r="B2162" s="2" t="s">
        <v>2155</v>
      </c>
      <c r="C2162" s="9" t="s">
        <v>8</v>
      </c>
    </row>
    <row r="2163" spans="1:3">
      <c r="A2163" s="7">
        <v>1215152723</v>
      </c>
      <c r="B2163" s="2" t="s">
        <v>2156</v>
      </c>
      <c r="C2163" s="9" t="s">
        <v>8</v>
      </c>
    </row>
    <row r="2164" spans="1:3">
      <c r="A2164" s="7">
        <v>1164425252</v>
      </c>
      <c r="B2164" s="2" t="s">
        <v>2157</v>
      </c>
      <c r="C2164" s="9" t="s">
        <v>8</v>
      </c>
    </row>
    <row r="2165" spans="1:3">
      <c r="A2165" s="7">
        <v>1528075702</v>
      </c>
      <c r="B2165" s="2" t="s">
        <v>2158</v>
      </c>
      <c r="C2165" s="9" t="s">
        <v>8</v>
      </c>
    </row>
    <row r="2166" spans="1:3">
      <c r="A2166" s="7">
        <v>1033252325</v>
      </c>
      <c r="B2166" s="2" t="s">
        <v>2159</v>
      </c>
      <c r="C2166" s="9" t="s">
        <v>8</v>
      </c>
    </row>
    <row r="2167" spans="1:3">
      <c r="A2167" s="7">
        <v>1194816702</v>
      </c>
      <c r="B2167" s="2" t="s">
        <v>2160</v>
      </c>
      <c r="C2167" s="9" t="s">
        <v>8</v>
      </c>
    </row>
    <row r="2168" spans="1:3">
      <c r="A2168" s="7">
        <v>1407947047</v>
      </c>
      <c r="B2168" s="2" t="s">
        <v>2161</v>
      </c>
      <c r="C2168" s="9" t="s">
        <v>8</v>
      </c>
    </row>
    <row r="2169" spans="1:3">
      <c r="A2169" s="7">
        <v>1174510002</v>
      </c>
      <c r="B2169" s="2" t="s">
        <v>2162</v>
      </c>
      <c r="C2169" s="9" t="s">
        <v>8</v>
      </c>
    </row>
    <row r="2170" spans="1:3">
      <c r="A2170" s="7">
        <v>1154395424</v>
      </c>
      <c r="B2170" s="2" t="s">
        <v>2163</v>
      </c>
      <c r="C2170" s="9" t="s">
        <v>8</v>
      </c>
    </row>
    <row r="2171" spans="1:3">
      <c r="A2171" s="7">
        <v>1235325507</v>
      </c>
      <c r="B2171" s="2" t="s">
        <v>2164</v>
      </c>
      <c r="C2171" s="9" t="s">
        <v>8</v>
      </c>
    </row>
    <row r="2172" spans="1:3">
      <c r="A2172" s="7">
        <v>1790969426</v>
      </c>
      <c r="B2172" s="2" t="s">
        <v>2165</v>
      </c>
      <c r="C2172" s="9" t="s">
        <v>8</v>
      </c>
    </row>
    <row r="2173" spans="1:3">
      <c r="A2173" s="7">
        <v>1932442712</v>
      </c>
      <c r="B2173" s="2" t="s">
        <v>2166</v>
      </c>
      <c r="C2173" s="9" t="s">
        <v>8</v>
      </c>
    </row>
    <row r="2174" spans="1:3">
      <c r="A2174" s="7">
        <v>1386685055</v>
      </c>
      <c r="B2174" s="2" t="s">
        <v>2167</v>
      </c>
      <c r="C2174" s="9" t="s">
        <v>8</v>
      </c>
    </row>
    <row r="2175" spans="1:3">
      <c r="A2175" s="7">
        <v>1992900641</v>
      </c>
      <c r="B2175" s="2" t="s">
        <v>2168</v>
      </c>
      <c r="C2175" s="9" t="s">
        <v>8</v>
      </c>
    </row>
    <row r="2176" spans="1:3">
      <c r="A2176" s="7">
        <v>1245655711</v>
      </c>
      <c r="B2176" s="2" t="s">
        <v>2169</v>
      </c>
      <c r="C2176" s="9" t="s">
        <v>8</v>
      </c>
    </row>
    <row r="2177" spans="1:3">
      <c r="A2177" s="7">
        <v>1801322755</v>
      </c>
      <c r="B2177" s="2" t="s">
        <v>2170</v>
      </c>
      <c r="C2177" s="9" t="s">
        <v>8</v>
      </c>
    </row>
    <row r="2178" spans="1:3">
      <c r="A2178" s="7">
        <v>1841749132</v>
      </c>
      <c r="B2178" s="2" t="s">
        <v>2171</v>
      </c>
      <c r="C2178" s="9" t="s">
        <v>8</v>
      </c>
    </row>
    <row r="2179" spans="1:3">
      <c r="A2179" s="7">
        <v>1316431695</v>
      </c>
      <c r="B2179" s="2" t="s">
        <v>2172</v>
      </c>
      <c r="C2179" s="9" t="s">
        <v>8</v>
      </c>
    </row>
    <row r="2180" spans="1:3">
      <c r="A2180" s="7">
        <v>1780611731</v>
      </c>
      <c r="B2180" s="2" t="s">
        <v>2173</v>
      </c>
      <c r="C2180" s="9" t="s">
        <v>8</v>
      </c>
    </row>
    <row r="2181" spans="1:3">
      <c r="A2181" s="7">
        <v>1629406640</v>
      </c>
      <c r="B2181" s="2" t="s">
        <v>2174</v>
      </c>
      <c r="C2181" s="9" t="s">
        <v>8</v>
      </c>
    </row>
    <row r="2182" spans="1:3">
      <c r="A2182" s="7">
        <v>1356594022</v>
      </c>
      <c r="B2182" s="2" t="s">
        <v>2175</v>
      </c>
      <c r="C2182" s="9" t="s">
        <v>8</v>
      </c>
    </row>
    <row r="2183" spans="1:3">
      <c r="A2183" s="7">
        <v>1881705804</v>
      </c>
      <c r="B2183" s="2" t="s">
        <v>2176</v>
      </c>
      <c r="C2183" s="9" t="s">
        <v>8</v>
      </c>
    </row>
    <row r="2184" spans="1:3">
      <c r="A2184" s="7">
        <v>1346770740</v>
      </c>
      <c r="B2184" s="2" t="s">
        <v>2177</v>
      </c>
      <c r="C2184" s="9" t="s">
        <v>8</v>
      </c>
    </row>
    <row r="2185" spans="1:3">
      <c r="A2185" s="7">
        <v>1558323105</v>
      </c>
      <c r="B2185" s="2" t="s">
        <v>2178</v>
      </c>
      <c r="C2185" s="9" t="s">
        <v>8</v>
      </c>
    </row>
    <row r="2186" spans="1:3">
      <c r="A2186" s="7">
        <v>1619395357</v>
      </c>
      <c r="B2186" s="2" t="s">
        <v>2179</v>
      </c>
      <c r="C2186" s="9" t="s">
        <v>8</v>
      </c>
    </row>
    <row r="2187" spans="1:3">
      <c r="A2187" s="7">
        <v>1265875603</v>
      </c>
      <c r="B2187" s="2" t="s">
        <v>2180</v>
      </c>
      <c r="C2187" s="9" t="s">
        <v>8</v>
      </c>
    </row>
    <row r="2188" spans="1:3">
      <c r="A2188" s="7">
        <v>1174587364</v>
      </c>
      <c r="B2188" s="2" t="s">
        <v>2181</v>
      </c>
      <c r="C2188" s="9" t="s">
        <v>8</v>
      </c>
    </row>
    <row r="2189" spans="1:3">
      <c r="A2189" s="7">
        <v>1700262763</v>
      </c>
      <c r="B2189" s="2" t="s">
        <v>2182</v>
      </c>
      <c r="C2189" s="9" t="s">
        <v>8</v>
      </c>
    </row>
    <row r="2190" spans="1:3">
      <c r="A2190" s="7">
        <v>1861665796</v>
      </c>
      <c r="B2190" s="2" t="s">
        <v>2183</v>
      </c>
      <c r="C2190" s="9" t="s">
        <v>8</v>
      </c>
    </row>
    <row r="2191" spans="1:3">
      <c r="A2191" s="7">
        <v>1437312147</v>
      </c>
      <c r="B2191" s="2" t="s">
        <v>2184</v>
      </c>
      <c r="C2191" s="9" t="s">
        <v>8</v>
      </c>
    </row>
    <row r="2192" spans="1:3">
      <c r="A2192" s="7">
        <v>1386646321</v>
      </c>
      <c r="B2192" s="2" t="s">
        <v>2185</v>
      </c>
      <c r="C2192" s="9" t="s">
        <v>8</v>
      </c>
    </row>
    <row r="2193" spans="1:3">
      <c r="A2193" s="7">
        <v>1063917706</v>
      </c>
      <c r="B2193" s="2" t="s">
        <v>2186</v>
      </c>
      <c r="C2193" s="9" t="s">
        <v>8</v>
      </c>
    </row>
    <row r="2194" spans="1:3">
      <c r="A2194" s="7">
        <v>1417392754</v>
      </c>
      <c r="B2194" s="2" t="s">
        <v>2187</v>
      </c>
      <c r="C2194" s="9" t="s">
        <v>8</v>
      </c>
    </row>
    <row r="2195" spans="1:3">
      <c r="A2195" s="7">
        <v>1073601852</v>
      </c>
      <c r="B2195" s="2" t="s">
        <v>2188</v>
      </c>
      <c r="C2195" s="9" t="s">
        <v>8</v>
      </c>
    </row>
    <row r="2196" spans="1:3">
      <c r="A2196" s="7">
        <v>1013916659</v>
      </c>
      <c r="B2196" s="2" t="s">
        <v>2189</v>
      </c>
      <c r="C2196" s="9" t="s">
        <v>8</v>
      </c>
    </row>
    <row r="2197" spans="1:3">
      <c r="A2197" s="7">
        <v>1376861989</v>
      </c>
      <c r="B2197" s="2" t="s">
        <v>2190</v>
      </c>
      <c r="C2197" s="9" t="s">
        <v>8</v>
      </c>
    </row>
    <row r="2198" spans="1:3">
      <c r="A2198" s="7">
        <v>1740249986</v>
      </c>
      <c r="B2198" s="2" t="s">
        <v>2191</v>
      </c>
      <c r="C2198" s="9" t="s">
        <v>8</v>
      </c>
    </row>
    <row r="2199" spans="1:3">
      <c r="A2199" s="7">
        <v>1760871511</v>
      </c>
      <c r="B2199" s="2" t="s">
        <v>2192</v>
      </c>
      <c r="C2199" s="9" t="s">
        <v>8</v>
      </c>
    </row>
    <row r="2200" spans="1:3">
      <c r="A2200" s="7">
        <v>1083838874</v>
      </c>
      <c r="B2200" s="2" t="s">
        <v>2193</v>
      </c>
      <c r="C2200" s="9" t="s">
        <v>8</v>
      </c>
    </row>
    <row r="2201" spans="1:3">
      <c r="A2201" s="7">
        <v>1497165732</v>
      </c>
      <c r="B2201" s="2" t="s">
        <v>2194</v>
      </c>
      <c r="C2201" s="9" t="s">
        <v>8</v>
      </c>
    </row>
    <row r="2202" spans="1:3">
      <c r="A2202" s="7">
        <v>1295992527</v>
      </c>
      <c r="B2202" s="2" t="s">
        <v>2195</v>
      </c>
      <c r="C2202" s="9" t="s">
        <v>8</v>
      </c>
    </row>
    <row r="2203" spans="1:3">
      <c r="A2203" s="7">
        <v>1265844179</v>
      </c>
      <c r="B2203" s="2" t="s">
        <v>2196</v>
      </c>
      <c r="C2203" s="9" t="s">
        <v>8</v>
      </c>
    </row>
    <row r="2204" spans="1:3">
      <c r="A2204" s="7">
        <v>1326134735</v>
      </c>
      <c r="B2204" s="2" t="s">
        <v>2197</v>
      </c>
      <c r="C2204" s="9" t="s">
        <v>8</v>
      </c>
    </row>
    <row r="2205" spans="1:3">
      <c r="A2205" s="7">
        <v>1831492610</v>
      </c>
      <c r="B2205" s="2" t="s">
        <v>2198</v>
      </c>
      <c r="C2205" s="9" t="s">
        <v>8</v>
      </c>
    </row>
    <row r="2206" spans="1:3">
      <c r="A2206" s="7">
        <v>1124367255</v>
      </c>
      <c r="B2206" s="2" t="s">
        <v>2199</v>
      </c>
      <c r="C2206" s="9" t="s">
        <v>8</v>
      </c>
    </row>
    <row r="2207" spans="1:3">
      <c r="A2207" s="7">
        <v>1326350562</v>
      </c>
      <c r="B2207" s="2" t="s">
        <v>2200</v>
      </c>
      <c r="C2207" s="9" t="s">
        <v>8</v>
      </c>
    </row>
    <row r="2208" spans="1:3">
      <c r="A2208" s="7">
        <v>1659897635</v>
      </c>
      <c r="B2208" s="2" t="s">
        <v>2201</v>
      </c>
      <c r="C2208" s="9" t="s">
        <v>8</v>
      </c>
    </row>
    <row r="2209" spans="1:3">
      <c r="A2209" s="7">
        <v>1013948504</v>
      </c>
      <c r="B2209" s="2" t="s">
        <v>2202</v>
      </c>
      <c r="C2209" s="9" t="s">
        <v>8</v>
      </c>
    </row>
    <row r="2210" spans="1:3">
      <c r="A2210" s="7">
        <v>1780662320</v>
      </c>
      <c r="B2210" s="2" t="s">
        <v>2203</v>
      </c>
      <c r="C2210" s="9" t="s">
        <v>8</v>
      </c>
    </row>
    <row r="2211" spans="1:3">
      <c r="A2211" s="7">
        <v>1801248596</v>
      </c>
      <c r="B2211" s="2" t="s">
        <v>2204</v>
      </c>
      <c r="C2211" s="9" t="s">
        <v>8</v>
      </c>
    </row>
    <row r="2212" spans="1:3">
      <c r="A2212" s="7">
        <v>1790211746</v>
      </c>
      <c r="B2212" s="2" t="s">
        <v>2205</v>
      </c>
      <c r="C2212" s="9" t="s">
        <v>8</v>
      </c>
    </row>
    <row r="2213" spans="1:3">
      <c r="A2213" s="7">
        <v>1265403513</v>
      </c>
      <c r="B2213" s="2" t="s">
        <v>2206</v>
      </c>
      <c r="C2213" s="9" t="s">
        <v>8</v>
      </c>
    </row>
    <row r="2214" spans="1:3">
      <c r="A2214" s="7">
        <v>1033368295</v>
      </c>
      <c r="B2214" s="2" t="s">
        <v>2207</v>
      </c>
      <c r="C2214" s="9" t="s">
        <v>8</v>
      </c>
    </row>
    <row r="2215" spans="1:3">
      <c r="A2215" s="7">
        <v>1114232584</v>
      </c>
      <c r="B2215" s="2" t="s">
        <v>2208</v>
      </c>
      <c r="C2215" s="9" t="s">
        <v>8</v>
      </c>
    </row>
    <row r="2216" spans="1:3">
      <c r="A2216" s="7">
        <v>1528244365</v>
      </c>
      <c r="B2216" s="2" t="s">
        <v>2209</v>
      </c>
      <c r="C2216" s="9" t="s">
        <v>8</v>
      </c>
    </row>
    <row r="2217" spans="1:3">
      <c r="A2217" s="7">
        <v>1215370309</v>
      </c>
      <c r="B2217" s="2" t="s">
        <v>2210</v>
      </c>
      <c r="C2217" s="9" t="s">
        <v>8</v>
      </c>
    </row>
    <row r="2218" spans="1:3">
      <c r="A2218" s="7">
        <v>1811980360</v>
      </c>
      <c r="B2218" s="2" t="s">
        <v>2211</v>
      </c>
      <c r="C2218" s="9" t="s">
        <v>8</v>
      </c>
    </row>
    <row r="2219" spans="1:3">
      <c r="A2219" s="7">
        <v>1669465118</v>
      </c>
      <c r="B2219" s="2" t="s">
        <v>2212</v>
      </c>
      <c r="C2219" s="9" t="s">
        <v>8</v>
      </c>
    </row>
    <row r="2220" spans="1:3">
      <c r="A2220" s="7">
        <v>1881751022</v>
      </c>
      <c r="B2220" s="2" t="s">
        <v>2213</v>
      </c>
      <c r="C2220" s="9" t="s">
        <v>8</v>
      </c>
    </row>
    <row r="2221" spans="1:3">
      <c r="A2221" s="7">
        <v>1104843036</v>
      </c>
      <c r="B2221" s="2" t="s">
        <v>2214</v>
      </c>
      <c r="C2221" s="9" t="s">
        <v>8</v>
      </c>
    </row>
    <row r="2222" spans="1:3">
      <c r="A2222" s="7">
        <v>1831149509</v>
      </c>
      <c r="B2222" s="2" t="s">
        <v>2215</v>
      </c>
      <c r="C2222" s="9" t="s">
        <v>8</v>
      </c>
    </row>
    <row r="2223" spans="1:3">
      <c r="A2223" s="7">
        <v>1366418071</v>
      </c>
      <c r="B2223" s="2" t="s">
        <v>2216</v>
      </c>
      <c r="C2223" s="9" t="s">
        <v>8</v>
      </c>
    </row>
    <row r="2224" spans="1:3">
      <c r="A2224" s="7">
        <v>1790206688</v>
      </c>
      <c r="B2224" s="2" t="s">
        <v>2217</v>
      </c>
      <c r="C2224" s="9" t="s">
        <v>8</v>
      </c>
    </row>
    <row r="2225" spans="1:3">
      <c r="A2225" s="7">
        <v>1518088780</v>
      </c>
      <c r="B2225" s="2" t="s">
        <v>2218</v>
      </c>
      <c r="C2225" s="9" t="s">
        <v>8</v>
      </c>
    </row>
    <row r="2226" spans="1:3">
      <c r="A2226" s="7">
        <v>1477584118</v>
      </c>
      <c r="B2226" s="2" t="s">
        <v>2219</v>
      </c>
      <c r="C2226" s="9" t="s">
        <v>8</v>
      </c>
    </row>
    <row r="2227" spans="1:3">
      <c r="A2227" s="7">
        <v>1629178306</v>
      </c>
      <c r="B2227" s="2" t="s">
        <v>2220</v>
      </c>
      <c r="C2227" s="9" t="s">
        <v>8</v>
      </c>
    </row>
    <row r="2228" spans="1:3">
      <c r="A2228" s="7">
        <v>1942339551</v>
      </c>
      <c r="B2228" s="2" t="s">
        <v>2221</v>
      </c>
      <c r="C2228" s="9" t="s">
        <v>8</v>
      </c>
    </row>
    <row r="2229" spans="1:3">
      <c r="A2229" s="7">
        <v>1366930794</v>
      </c>
      <c r="B2229" s="2" t="s">
        <v>2222</v>
      </c>
      <c r="C2229" s="9" t="s">
        <v>8</v>
      </c>
    </row>
    <row r="2230" spans="1:3">
      <c r="A2230" s="7">
        <v>1538309133</v>
      </c>
      <c r="B2230" s="2" t="s">
        <v>2223</v>
      </c>
      <c r="C2230" s="9" t="s">
        <v>8</v>
      </c>
    </row>
    <row r="2231" spans="1:3">
      <c r="A2231" s="7">
        <v>1679083364</v>
      </c>
      <c r="B2231" s="2" t="s">
        <v>2224</v>
      </c>
      <c r="C2231" s="9" t="s">
        <v>8</v>
      </c>
    </row>
    <row r="2232" spans="1:3">
      <c r="A2232" s="7">
        <v>1891190062</v>
      </c>
      <c r="B2232" s="2" t="s">
        <v>2225</v>
      </c>
      <c r="C2232" s="9" t="s">
        <v>8</v>
      </c>
    </row>
    <row r="2233" spans="1:3">
      <c r="A2233" s="7">
        <v>1275024994</v>
      </c>
      <c r="B2233" s="2" t="s">
        <v>2226</v>
      </c>
      <c r="C2233" s="9" t="s">
        <v>8</v>
      </c>
    </row>
    <row r="2234" spans="1:3">
      <c r="A2234" s="7">
        <v>1114108347</v>
      </c>
      <c r="B2234" s="2" t="s">
        <v>2227</v>
      </c>
      <c r="C2234" s="9" t="s">
        <v>8</v>
      </c>
    </row>
    <row r="2235" spans="1:3">
      <c r="A2235" s="7">
        <v>1811386345</v>
      </c>
      <c r="B2235" s="2" t="s">
        <v>2228</v>
      </c>
      <c r="C2235" s="9" t="s">
        <v>8</v>
      </c>
    </row>
    <row r="2236" spans="1:3">
      <c r="A2236" s="7">
        <v>1841488491</v>
      </c>
      <c r="B2236" s="2" t="s">
        <v>2229</v>
      </c>
      <c r="C2236" s="9" t="s">
        <v>8</v>
      </c>
    </row>
    <row r="2237" spans="1:3">
      <c r="A2237" s="7">
        <v>1427459320</v>
      </c>
      <c r="B2237" s="2" t="s">
        <v>2230</v>
      </c>
      <c r="C2237" s="9" t="s">
        <v>8</v>
      </c>
    </row>
    <row r="2238" spans="1:3">
      <c r="A2238" s="7">
        <v>1487066106</v>
      </c>
      <c r="B2238" s="2" t="s">
        <v>2231</v>
      </c>
      <c r="C2238" s="9" t="s">
        <v>8</v>
      </c>
    </row>
    <row r="2239" spans="1:3">
      <c r="A2239" s="7">
        <v>1235450073</v>
      </c>
      <c r="B2239" s="2" t="s">
        <v>2232</v>
      </c>
      <c r="C2239" s="9" t="s">
        <v>8</v>
      </c>
    </row>
    <row r="2240" spans="1:3">
      <c r="A2240" s="7">
        <v>1699108621</v>
      </c>
      <c r="B2240" s="2" t="s">
        <v>2233</v>
      </c>
      <c r="C2240" s="9" t="s">
        <v>8</v>
      </c>
    </row>
    <row r="2241" spans="1:3">
      <c r="A2241" s="7">
        <v>1518221597</v>
      </c>
      <c r="B2241" s="2" t="s">
        <v>2234</v>
      </c>
      <c r="C2241" s="9" t="s">
        <v>8</v>
      </c>
    </row>
    <row r="2242" spans="1:3">
      <c r="A2242" s="7">
        <v>1487972964</v>
      </c>
      <c r="B2242" s="2" t="s">
        <v>2235</v>
      </c>
      <c r="C2242" s="9" t="s">
        <v>8</v>
      </c>
    </row>
    <row r="2243" spans="1:3">
      <c r="A2243" s="7">
        <v>1588603542</v>
      </c>
      <c r="B2243" s="2" t="s">
        <v>2236</v>
      </c>
      <c r="C2243" s="9" t="s">
        <v>8</v>
      </c>
    </row>
    <row r="2244" spans="1:3">
      <c r="A2244" s="7">
        <v>1811393655</v>
      </c>
      <c r="B2244" s="2" t="s">
        <v>2237</v>
      </c>
      <c r="C2244" s="9" t="s">
        <v>8</v>
      </c>
    </row>
    <row r="2245" spans="1:3">
      <c r="A2245" s="7">
        <v>1437256153</v>
      </c>
      <c r="B2245" s="2" t="s">
        <v>2238</v>
      </c>
      <c r="C2245" s="9" t="s">
        <v>8</v>
      </c>
    </row>
    <row r="2246" spans="1:3">
      <c r="A2246" s="7">
        <v>1245785732</v>
      </c>
      <c r="B2246" s="2" t="s">
        <v>2239</v>
      </c>
      <c r="C2246" s="9" t="s">
        <v>8</v>
      </c>
    </row>
    <row r="2247" spans="1:3">
      <c r="A2247" s="7">
        <v>1386833366</v>
      </c>
      <c r="B2247" s="2" t="s">
        <v>2240</v>
      </c>
      <c r="C2247" s="9" t="s">
        <v>8</v>
      </c>
    </row>
    <row r="2248" spans="1:3">
      <c r="A2248" s="7">
        <v>1952372534</v>
      </c>
      <c r="B2248" s="2" t="s">
        <v>2241</v>
      </c>
      <c r="C2248" s="9" t="s">
        <v>8</v>
      </c>
    </row>
    <row r="2249" spans="1:3">
      <c r="A2249" s="7">
        <v>1689111817</v>
      </c>
      <c r="B2249" s="2" t="s">
        <v>2242</v>
      </c>
      <c r="C2249" s="9" t="s">
        <v>8</v>
      </c>
    </row>
    <row r="2250" spans="1:3">
      <c r="A2250" s="7">
        <v>1750681516</v>
      </c>
      <c r="B2250" s="2" t="s">
        <v>2243</v>
      </c>
      <c r="C2250" s="9" t="s">
        <v>8</v>
      </c>
    </row>
    <row r="2251" spans="1:3">
      <c r="A2251" s="7">
        <v>1083158067</v>
      </c>
      <c r="B2251" s="2" t="s">
        <v>2244</v>
      </c>
      <c r="C2251" s="9" t="s">
        <v>8</v>
      </c>
    </row>
    <row r="2252" spans="1:3">
      <c r="A2252" s="7">
        <v>1821467952</v>
      </c>
      <c r="B2252" s="2" t="s">
        <v>2245</v>
      </c>
      <c r="C2252" s="9" t="s">
        <v>8</v>
      </c>
    </row>
    <row r="2253" spans="1:3">
      <c r="A2253" s="7">
        <v>1801865134</v>
      </c>
      <c r="B2253" s="2" t="s">
        <v>2246</v>
      </c>
      <c r="C2253" s="9" t="s">
        <v>8</v>
      </c>
    </row>
    <row r="2254" spans="1:3">
      <c r="A2254" s="7">
        <v>1639120520</v>
      </c>
      <c r="B2254" s="2" t="s">
        <v>2247</v>
      </c>
      <c r="C2254" s="9" t="s">
        <v>8</v>
      </c>
    </row>
    <row r="2255" spans="1:3">
      <c r="A2255" s="7">
        <v>1477539252</v>
      </c>
      <c r="B2255" s="2" t="s">
        <v>2248</v>
      </c>
      <c r="C2255" s="9" t="s">
        <v>8</v>
      </c>
    </row>
    <row r="2256" spans="1:3">
      <c r="A2256" s="7">
        <v>1477539252</v>
      </c>
      <c r="B2256" s="2" t="s">
        <v>2248</v>
      </c>
      <c r="C2256" s="9" t="s">
        <v>8</v>
      </c>
    </row>
    <row r="2257" spans="1:3">
      <c r="A2257" s="7">
        <v>1639137359</v>
      </c>
      <c r="B2257" s="2" t="s">
        <v>2249</v>
      </c>
      <c r="C2257" s="9" t="s">
        <v>8</v>
      </c>
    </row>
    <row r="2258" spans="1:3">
      <c r="A2258" s="7">
        <v>1679754592</v>
      </c>
      <c r="B2258" s="2" t="s">
        <v>2250</v>
      </c>
      <c r="C2258" s="9" t="s">
        <v>8</v>
      </c>
    </row>
    <row r="2259" spans="1:3">
      <c r="A2259" s="7">
        <v>1487045969</v>
      </c>
      <c r="B2259" s="2" t="s">
        <v>2251</v>
      </c>
      <c r="C2259" s="9" t="s">
        <v>8</v>
      </c>
    </row>
    <row r="2260" spans="1:3">
      <c r="A2260" s="7">
        <v>1073565396</v>
      </c>
      <c r="B2260" s="2" t="s">
        <v>2252</v>
      </c>
      <c r="C2260" s="9" t="s">
        <v>8</v>
      </c>
    </row>
    <row r="2261" spans="1:3">
      <c r="A2261" s="7">
        <v>1932384773</v>
      </c>
      <c r="B2261" s="2" t="s">
        <v>2253</v>
      </c>
      <c r="C2261" s="9" t="s">
        <v>8</v>
      </c>
    </row>
    <row r="2262" spans="1:3">
      <c r="A2262" s="7">
        <v>1255511713</v>
      </c>
      <c r="B2262" s="2" t="s">
        <v>2254</v>
      </c>
      <c r="C2262" s="9" t="s">
        <v>8</v>
      </c>
    </row>
    <row r="2263" spans="1:3">
      <c r="A2263" s="7">
        <v>1083082127</v>
      </c>
      <c r="B2263" s="2" t="s">
        <v>2255</v>
      </c>
      <c r="C2263" s="9" t="s">
        <v>8</v>
      </c>
    </row>
    <row r="2264" spans="1:3">
      <c r="A2264" s="7">
        <v>1982714416</v>
      </c>
      <c r="B2264" s="2" t="s">
        <v>2256</v>
      </c>
      <c r="C2264" s="9" t="s">
        <v>8</v>
      </c>
    </row>
    <row r="2265" spans="1:3">
      <c r="A2265" s="7">
        <v>1164976411</v>
      </c>
      <c r="B2265" s="2" t="s">
        <v>2257</v>
      </c>
      <c r="C2265" s="9" t="s">
        <v>8</v>
      </c>
    </row>
    <row r="2266" spans="1:3">
      <c r="A2266" s="7">
        <v>1215933957</v>
      </c>
      <c r="B2266" s="2" t="s">
        <v>2258</v>
      </c>
      <c r="C2266" s="9" t="s">
        <v>8</v>
      </c>
    </row>
    <row r="2267" spans="1:3">
      <c r="A2267" s="7">
        <v>1043219967</v>
      </c>
      <c r="B2267" s="2" t="s">
        <v>2259</v>
      </c>
      <c r="C2267" s="9" t="s">
        <v>8</v>
      </c>
    </row>
    <row r="2268" spans="1:3">
      <c r="A2268" s="7">
        <v>1316300585</v>
      </c>
      <c r="B2268" s="2" t="s">
        <v>2260</v>
      </c>
      <c r="C2268" s="9" t="s">
        <v>8</v>
      </c>
    </row>
    <row r="2269" spans="1:3">
      <c r="A2269" s="7">
        <v>1962804450</v>
      </c>
      <c r="B2269" s="2" t="s">
        <v>2261</v>
      </c>
      <c r="C2269" s="9" t="s">
        <v>8</v>
      </c>
    </row>
    <row r="2270" spans="1:3">
      <c r="A2270" s="7">
        <v>1215436233</v>
      </c>
      <c r="B2270" s="2" t="s">
        <v>2262</v>
      </c>
      <c r="C2270" s="9" t="s">
        <v>8</v>
      </c>
    </row>
    <row r="2271" spans="1:3">
      <c r="A2271" s="7">
        <v>1194012005</v>
      </c>
      <c r="B2271" s="2" t="s">
        <v>2263</v>
      </c>
      <c r="C2271" s="9" t="s">
        <v>8</v>
      </c>
    </row>
    <row r="2272" spans="1:3">
      <c r="A2272" s="7">
        <v>1205805090</v>
      </c>
      <c r="B2272" s="2" t="s">
        <v>2264</v>
      </c>
      <c r="C2272" s="9" t="s">
        <v>8</v>
      </c>
    </row>
    <row r="2273" spans="1:3">
      <c r="A2273" s="7">
        <v>1144742925</v>
      </c>
      <c r="B2273" s="2" t="s">
        <v>2265</v>
      </c>
      <c r="C2273" s="9" t="s">
        <v>8</v>
      </c>
    </row>
    <row r="2274" spans="1:3">
      <c r="A2274" s="7">
        <v>1528173267</v>
      </c>
      <c r="B2274" s="2" t="s">
        <v>2266</v>
      </c>
      <c r="C2274" s="9" t="s">
        <v>8</v>
      </c>
    </row>
    <row r="2275" spans="1:3">
      <c r="A2275" s="7">
        <v>1609856004</v>
      </c>
      <c r="B2275" s="2" t="s">
        <v>2267</v>
      </c>
      <c r="C2275" s="9" t="s">
        <v>8</v>
      </c>
    </row>
    <row r="2276" spans="1:3">
      <c r="A2276" s="7">
        <v>1851381388</v>
      </c>
      <c r="B2276" s="2" t="s">
        <v>2268</v>
      </c>
      <c r="C2276" s="9" t="s">
        <v>8</v>
      </c>
    </row>
    <row r="2277" spans="1:3">
      <c r="A2277" s="7">
        <v>1093760167</v>
      </c>
      <c r="B2277" s="2" t="s">
        <v>2269</v>
      </c>
      <c r="C2277" s="9" t="s">
        <v>8</v>
      </c>
    </row>
    <row r="2278" spans="1:3">
      <c r="A2278" s="7">
        <v>1164885711</v>
      </c>
      <c r="B2278" s="2" t="s">
        <v>2270</v>
      </c>
      <c r="C2278" s="9" t="s">
        <v>8</v>
      </c>
    </row>
    <row r="2279" spans="1:3">
      <c r="A2279" s="7">
        <v>1639165822</v>
      </c>
      <c r="B2279" s="2" t="s">
        <v>2271</v>
      </c>
      <c r="C2279" s="9" t="s">
        <v>8</v>
      </c>
    </row>
    <row r="2280" spans="1:3">
      <c r="A2280" s="7">
        <v>1134104532</v>
      </c>
      <c r="B2280" s="2" t="s">
        <v>2272</v>
      </c>
      <c r="C2280" s="9" t="s">
        <v>8</v>
      </c>
    </row>
    <row r="2281" spans="1:3">
      <c r="A2281" s="7">
        <v>1093148991</v>
      </c>
      <c r="B2281" s="2" t="s">
        <v>2273</v>
      </c>
      <c r="C2281" s="9" t="s">
        <v>8</v>
      </c>
    </row>
    <row r="2282" spans="1:3">
      <c r="A2282" s="7">
        <v>1437541091</v>
      </c>
      <c r="B2282" s="2" t="s">
        <v>2274</v>
      </c>
      <c r="C2282" s="9" t="s">
        <v>8</v>
      </c>
    </row>
    <row r="2283" spans="1:3">
      <c r="A2283" s="7">
        <v>1720466238</v>
      </c>
      <c r="B2283" s="2" t="s">
        <v>2275</v>
      </c>
      <c r="C2283" s="9" t="s">
        <v>8</v>
      </c>
    </row>
    <row r="2284" spans="1:3">
      <c r="A2284" s="7">
        <v>1679790174</v>
      </c>
      <c r="B2284" s="2" t="s">
        <v>2276</v>
      </c>
      <c r="C2284" s="9" t="s">
        <v>8</v>
      </c>
    </row>
    <row r="2285" spans="1:3">
      <c r="A2285" s="7">
        <v>1699908855</v>
      </c>
      <c r="B2285" s="2" t="s">
        <v>2277</v>
      </c>
      <c r="C2285" s="9" t="s">
        <v>8</v>
      </c>
    </row>
    <row r="2286" spans="1:3">
      <c r="A2286" s="7">
        <v>1740448703</v>
      </c>
      <c r="B2286" s="2" t="s">
        <v>2278</v>
      </c>
      <c r="C2286" s="9" t="s">
        <v>8</v>
      </c>
    </row>
    <row r="2287" spans="1:3">
      <c r="A2287" s="7">
        <v>1710496799</v>
      </c>
      <c r="B2287" s="2" t="s">
        <v>2279</v>
      </c>
      <c r="C2287" s="9" t="s">
        <v>8</v>
      </c>
    </row>
    <row r="2288" spans="1:3">
      <c r="A2288" s="7">
        <v>1851321509</v>
      </c>
      <c r="B2288" s="2" t="s">
        <v>2280</v>
      </c>
      <c r="C2288" s="9" t="s">
        <v>8</v>
      </c>
    </row>
    <row r="2289" spans="1:3">
      <c r="A2289" s="7">
        <v>1851589527</v>
      </c>
      <c r="B2289" s="2" t="s">
        <v>2281</v>
      </c>
      <c r="C2289" s="9" t="s">
        <v>8</v>
      </c>
    </row>
    <row r="2290" spans="1:3">
      <c r="A2290" s="7">
        <v>1336335017</v>
      </c>
      <c r="B2290" s="2" t="s">
        <v>2282</v>
      </c>
      <c r="C2290" s="9" t="s">
        <v>8</v>
      </c>
    </row>
    <row r="2291" spans="1:3">
      <c r="A2291" s="7">
        <v>1235218439</v>
      </c>
      <c r="B2291" s="2" t="s">
        <v>2283</v>
      </c>
      <c r="C2291" s="9" t="s">
        <v>8</v>
      </c>
    </row>
    <row r="2292" spans="1:3">
      <c r="A2292" s="7">
        <v>1881752038</v>
      </c>
      <c r="B2292" s="2" t="s">
        <v>2284</v>
      </c>
      <c r="C2292" s="9" t="s">
        <v>8</v>
      </c>
    </row>
    <row r="2293" spans="1:3">
      <c r="A2293" s="7">
        <v>1497784565</v>
      </c>
      <c r="B2293" s="2" t="s">
        <v>2285</v>
      </c>
      <c r="C2293" s="9" t="s">
        <v>8</v>
      </c>
    </row>
    <row r="2294" spans="1:3">
      <c r="A2294" s="7">
        <v>1437511896</v>
      </c>
      <c r="B2294" s="2" t="s">
        <v>2286</v>
      </c>
      <c r="C2294" s="9" t="s">
        <v>8</v>
      </c>
    </row>
    <row r="2295" spans="1:3">
      <c r="A2295" s="7">
        <v>1689624629</v>
      </c>
      <c r="B2295" s="2" t="s">
        <v>2287</v>
      </c>
      <c r="C2295" s="9" t="s">
        <v>8</v>
      </c>
    </row>
    <row r="2296" spans="1:3">
      <c r="A2296" s="7">
        <v>1699880369</v>
      </c>
      <c r="B2296" s="2" t="s">
        <v>2288</v>
      </c>
      <c r="C2296" s="9" t="s">
        <v>8</v>
      </c>
    </row>
    <row r="2297" spans="1:3">
      <c r="A2297" s="7">
        <v>1992844930</v>
      </c>
      <c r="B2297" s="2" t="s">
        <v>2289</v>
      </c>
      <c r="C2297" s="9" t="s">
        <v>8</v>
      </c>
    </row>
    <row r="2298" spans="1:3">
      <c r="A2298" s="7">
        <v>1689623365</v>
      </c>
      <c r="B2298" s="2" t="s">
        <v>2290</v>
      </c>
      <c r="C2298" s="9" t="s">
        <v>8</v>
      </c>
    </row>
    <row r="2299" spans="1:3">
      <c r="A2299" s="7">
        <v>1699770289</v>
      </c>
      <c r="B2299" s="2" t="s">
        <v>2291</v>
      </c>
      <c r="C2299" s="9" t="s">
        <v>8</v>
      </c>
    </row>
    <row r="2300" spans="1:3">
      <c r="A2300" s="7">
        <v>1376635730</v>
      </c>
      <c r="B2300" s="2" t="s">
        <v>2292</v>
      </c>
      <c r="C2300" s="9" t="s">
        <v>8</v>
      </c>
    </row>
    <row r="2301" spans="1:3">
      <c r="A2301" s="7">
        <v>1376561225</v>
      </c>
      <c r="B2301" s="2" t="s">
        <v>2293</v>
      </c>
      <c r="C2301" s="9" t="s">
        <v>8</v>
      </c>
    </row>
    <row r="2302" spans="1:3">
      <c r="A2302" s="7">
        <v>1164723300</v>
      </c>
      <c r="B2302" s="2" t="s">
        <v>2294</v>
      </c>
      <c r="C2302" s="9" t="s">
        <v>8</v>
      </c>
    </row>
    <row r="2303" spans="1:3">
      <c r="A2303" s="7">
        <v>1841444734</v>
      </c>
      <c r="B2303" s="2" t="s">
        <v>2295</v>
      </c>
      <c r="C2303" s="9" t="s">
        <v>8</v>
      </c>
    </row>
    <row r="2304" spans="1:3">
      <c r="A2304" s="7">
        <v>1881621167</v>
      </c>
      <c r="B2304" s="2" t="s">
        <v>2296</v>
      </c>
      <c r="C2304" s="9" t="s">
        <v>8</v>
      </c>
    </row>
    <row r="2305" spans="1:3">
      <c r="A2305" s="7">
        <v>1104208354</v>
      </c>
      <c r="B2305" s="2" t="s">
        <v>2297</v>
      </c>
      <c r="C2305" s="9" t="s">
        <v>8</v>
      </c>
    </row>
    <row r="2306" spans="1:3">
      <c r="A2306" s="7">
        <v>1558733618</v>
      </c>
      <c r="B2306" s="2" t="s">
        <v>2298</v>
      </c>
      <c r="C2306" s="9" t="s">
        <v>8</v>
      </c>
    </row>
    <row r="2307" spans="1:3">
      <c r="A2307" s="7">
        <v>1710416961</v>
      </c>
      <c r="B2307" s="2" t="s">
        <v>2299</v>
      </c>
      <c r="C2307" s="9" t="s">
        <v>8</v>
      </c>
    </row>
    <row r="2308" spans="1:3">
      <c r="A2308" s="7">
        <v>1699035246</v>
      </c>
      <c r="B2308" s="2" t="s">
        <v>2300</v>
      </c>
      <c r="C2308" s="9" t="s">
        <v>8</v>
      </c>
    </row>
    <row r="2309" spans="1:3">
      <c r="A2309" s="7">
        <v>1447220207</v>
      </c>
      <c r="B2309" s="2" t="s">
        <v>2301</v>
      </c>
      <c r="C2309" s="9" t="s">
        <v>8</v>
      </c>
    </row>
    <row r="2310" spans="1:3">
      <c r="A2310" s="7">
        <v>1023060639</v>
      </c>
      <c r="B2310" s="2" t="s">
        <v>2302</v>
      </c>
      <c r="C2310" s="9" t="s">
        <v>8</v>
      </c>
    </row>
    <row r="2311" spans="1:3">
      <c r="A2311" s="7">
        <v>1487822516</v>
      </c>
      <c r="B2311" s="2" t="s">
        <v>2303</v>
      </c>
      <c r="C2311" s="9" t="s">
        <v>8</v>
      </c>
    </row>
    <row r="2312" spans="1:3">
      <c r="A2312" s="7">
        <v>1073609418</v>
      </c>
      <c r="B2312" s="2" t="s">
        <v>2304</v>
      </c>
      <c r="C2312" s="9" t="s">
        <v>8</v>
      </c>
    </row>
    <row r="2313" spans="1:3">
      <c r="A2313" s="7">
        <v>1972537298</v>
      </c>
      <c r="B2313" s="2" t="s">
        <v>2305</v>
      </c>
      <c r="C2313" s="9" t="s">
        <v>8</v>
      </c>
    </row>
    <row r="2314" spans="1:3">
      <c r="A2314" s="7">
        <v>1184612376</v>
      </c>
      <c r="B2314" s="2" t="s">
        <v>2306</v>
      </c>
      <c r="C2314" s="9" t="s">
        <v>8</v>
      </c>
    </row>
    <row r="2315" spans="1:3">
      <c r="A2315" s="7">
        <v>1295821973</v>
      </c>
      <c r="B2315" s="2" t="s">
        <v>2307</v>
      </c>
      <c r="C2315" s="9" t="s">
        <v>8</v>
      </c>
    </row>
    <row r="2316" spans="1:3">
      <c r="A2316" s="7">
        <v>1730328253</v>
      </c>
      <c r="B2316" s="2" t="s">
        <v>2308</v>
      </c>
      <c r="C2316" s="9" t="s">
        <v>8</v>
      </c>
    </row>
    <row r="2317" spans="1:3">
      <c r="A2317" s="7">
        <v>1528056967</v>
      </c>
      <c r="B2317" s="2" t="s">
        <v>2309</v>
      </c>
      <c r="C2317" s="9" t="s">
        <v>8</v>
      </c>
    </row>
    <row r="2318" spans="1:3">
      <c r="A2318" s="7">
        <v>1598095226</v>
      </c>
      <c r="B2318" s="2" t="s">
        <v>2310</v>
      </c>
      <c r="C2318" s="9" t="s">
        <v>8</v>
      </c>
    </row>
    <row r="2319" spans="1:3">
      <c r="A2319" s="7">
        <v>1336132596</v>
      </c>
      <c r="B2319" s="2" t="s">
        <v>2311</v>
      </c>
      <c r="C2319" s="9" t="s">
        <v>8</v>
      </c>
    </row>
    <row r="2320" spans="1:3">
      <c r="A2320" s="7">
        <v>1841283090</v>
      </c>
      <c r="B2320" s="2" t="s">
        <v>2312</v>
      </c>
      <c r="C2320" s="9" t="s">
        <v>8</v>
      </c>
    </row>
    <row r="2321" spans="1:3">
      <c r="A2321" s="7">
        <v>1568696003</v>
      </c>
      <c r="B2321" s="2" t="s">
        <v>2313</v>
      </c>
      <c r="C2321" s="9" t="s">
        <v>8</v>
      </c>
    </row>
    <row r="2322" spans="1:3">
      <c r="A2322" s="7">
        <v>1407852205</v>
      </c>
      <c r="B2322" s="2" t="s">
        <v>2314</v>
      </c>
      <c r="C2322" s="9" t="s">
        <v>8</v>
      </c>
    </row>
    <row r="2323" spans="1:3">
      <c r="A2323" s="7">
        <v>1528488442</v>
      </c>
      <c r="B2323" s="2" t="s">
        <v>2315</v>
      </c>
      <c r="C2323" s="9" t="s">
        <v>8</v>
      </c>
    </row>
    <row r="2324" spans="1:3">
      <c r="A2324" s="7">
        <v>1265503221</v>
      </c>
      <c r="B2324" s="2" t="s">
        <v>2316</v>
      </c>
      <c r="C2324" s="9" t="s">
        <v>8</v>
      </c>
    </row>
    <row r="2325" spans="1:3">
      <c r="A2325" s="7">
        <v>1881770220</v>
      </c>
      <c r="B2325" s="2" t="s">
        <v>2317</v>
      </c>
      <c r="C2325" s="9" t="s">
        <v>8</v>
      </c>
    </row>
    <row r="2326" spans="1:3">
      <c r="A2326" s="7">
        <v>1255682290</v>
      </c>
      <c r="B2326" s="2" t="s">
        <v>2318</v>
      </c>
      <c r="C2326" s="9" t="s">
        <v>8</v>
      </c>
    </row>
    <row r="2327" spans="1:3">
      <c r="A2327" s="7">
        <v>1992853691</v>
      </c>
      <c r="B2327" s="2" t="s">
        <v>2319</v>
      </c>
      <c r="C2327" s="9" t="s">
        <v>8</v>
      </c>
    </row>
    <row r="2328" spans="1:3">
      <c r="A2328" s="7">
        <v>1982782470</v>
      </c>
      <c r="B2328" s="2" t="s">
        <v>2320</v>
      </c>
      <c r="C2328" s="9" t="s">
        <v>8</v>
      </c>
    </row>
    <row r="2329" spans="1:3">
      <c r="A2329" s="7">
        <v>1255598744</v>
      </c>
      <c r="B2329" s="2" t="s">
        <v>2321</v>
      </c>
      <c r="C2329" s="9" t="s">
        <v>8</v>
      </c>
    </row>
    <row r="2330" spans="1:3">
      <c r="A2330" s="7">
        <v>1366609620</v>
      </c>
      <c r="B2330" s="2" t="s">
        <v>2322</v>
      </c>
      <c r="C2330" s="9" t="s">
        <v>8</v>
      </c>
    </row>
    <row r="2331" spans="1:3">
      <c r="A2331" s="7">
        <v>1790751949</v>
      </c>
      <c r="B2331" s="2" t="s">
        <v>2323</v>
      </c>
      <c r="C2331" s="9" t="s">
        <v>8</v>
      </c>
    </row>
    <row r="2332" spans="1:3">
      <c r="A2332" s="7">
        <v>1467649368</v>
      </c>
      <c r="B2332" s="2" t="s">
        <v>2324</v>
      </c>
      <c r="C2332" s="9" t="s">
        <v>8</v>
      </c>
    </row>
    <row r="2333" spans="1:3">
      <c r="A2333" s="7">
        <v>1902927981</v>
      </c>
      <c r="B2333" s="2" t="s">
        <v>2325</v>
      </c>
      <c r="C2333" s="9" t="s">
        <v>8</v>
      </c>
    </row>
    <row r="2334" spans="1:3">
      <c r="A2334" s="7">
        <v>1750319265</v>
      </c>
      <c r="B2334" s="2" t="s">
        <v>2326</v>
      </c>
      <c r="C2334" s="9" t="s">
        <v>8</v>
      </c>
    </row>
    <row r="2335" spans="1:3">
      <c r="A2335" s="7">
        <v>1962492942</v>
      </c>
      <c r="B2335" s="2" t="s">
        <v>2327</v>
      </c>
      <c r="C2335" s="9" t="s">
        <v>8</v>
      </c>
    </row>
    <row r="2336" spans="1:3">
      <c r="A2336" s="7">
        <v>1811966856</v>
      </c>
      <c r="B2336" s="2" t="s">
        <v>2328</v>
      </c>
      <c r="C2336" s="9" t="s">
        <v>8</v>
      </c>
    </row>
    <row r="2337" spans="1:3">
      <c r="A2337" s="7">
        <v>1417210790</v>
      </c>
      <c r="B2337" s="2" t="s">
        <v>2329</v>
      </c>
      <c r="C2337" s="9" t="s">
        <v>8</v>
      </c>
    </row>
    <row r="2338" spans="1:3">
      <c r="A2338" s="7">
        <v>1659820231</v>
      </c>
      <c r="B2338" s="2" t="s">
        <v>2330</v>
      </c>
      <c r="C2338" s="9" t="s">
        <v>8</v>
      </c>
    </row>
    <row r="2339" spans="1:3">
      <c r="A2339" s="7">
        <v>1902357171</v>
      </c>
      <c r="B2339" s="2" t="s">
        <v>2331</v>
      </c>
      <c r="C2339" s="9" t="s">
        <v>8</v>
      </c>
    </row>
    <row r="2340" spans="1:3">
      <c r="A2340" s="7">
        <v>1265618136</v>
      </c>
      <c r="B2340" s="2" t="s">
        <v>2332</v>
      </c>
      <c r="C2340" s="9" t="s">
        <v>8</v>
      </c>
    </row>
    <row r="2341" spans="1:3">
      <c r="A2341" s="7">
        <v>1932133824</v>
      </c>
      <c r="B2341" s="2" t="s">
        <v>2333</v>
      </c>
      <c r="C2341" s="9" t="s">
        <v>8</v>
      </c>
    </row>
    <row r="2342" spans="1:3">
      <c r="A2342" s="7">
        <v>1093784308</v>
      </c>
      <c r="B2342" s="2" t="s">
        <v>2334</v>
      </c>
      <c r="C2342" s="9" t="s">
        <v>8</v>
      </c>
    </row>
    <row r="2343" spans="1:3">
      <c r="A2343" s="7">
        <v>1215396650</v>
      </c>
      <c r="B2343" s="2" t="s">
        <v>2335</v>
      </c>
      <c r="C2343" s="9" t="s">
        <v>8</v>
      </c>
    </row>
    <row r="2344" spans="1:3">
      <c r="A2344" s="7">
        <v>1922342013</v>
      </c>
      <c r="B2344" s="2" t="s">
        <v>2336</v>
      </c>
      <c r="C2344" s="9" t="s">
        <v>8</v>
      </c>
    </row>
    <row r="2345" spans="1:3">
      <c r="A2345" s="7">
        <v>1609399989</v>
      </c>
      <c r="B2345" s="2" t="s">
        <v>2337</v>
      </c>
      <c r="C2345" s="9" t="s">
        <v>8</v>
      </c>
    </row>
    <row r="2346" spans="1:3">
      <c r="A2346" s="7">
        <v>1336142074</v>
      </c>
      <c r="B2346" s="2" t="s">
        <v>2338</v>
      </c>
      <c r="C2346" s="9" t="s">
        <v>8</v>
      </c>
    </row>
    <row r="2347" spans="1:3">
      <c r="A2347" s="7">
        <v>1225287857</v>
      </c>
      <c r="B2347" s="2" t="s">
        <v>2339</v>
      </c>
      <c r="C2347" s="9" t="s">
        <v>8</v>
      </c>
    </row>
    <row r="2348" spans="1:3">
      <c r="A2348" s="7">
        <v>1538143300</v>
      </c>
      <c r="B2348" s="2" t="s">
        <v>2340</v>
      </c>
      <c r="C2348" s="9" t="s">
        <v>8</v>
      </c>
    </row>
    <row r="2349" spans="1:3">
      <c r="A2349" s="7">
        <v>1568550085</v>
      </c>
      <c r="B2349" s="2" t="s">
        <v>2341</v>
      </c>
      <c r="C2349" s="9" t="s">
        <v>8</v>
      </c>
    </row>
    <row r="2350" spans="1:3">
      <c r="A2350" s="7">
        <v>1164756995</v>
      </c>
      <c r="B2350" s="2" t="s">
        <v>2342</v>
      </c>
      <c r="C2350" s="9" t="s">
        <v>8</v>
      </c>
    </row>
    <row r="2351" spans="1:3">
      <c r="A2351" s="7">
        <v>1588762504</v>
      </c>
      <c r="B2351" s="2" t="s">
        <v>2343</v>
      </c>
      <c r="C2351" s="9" t="s">
        <v>8</v>
      </c>
    </row>
    <row r="2352" spans="1:3">
      <c r="A2352" s="7">
        <v>1649628280</v>
      </c>
      <c r="B2352" s="2" t="s">
        <v>2344</v>
      </c>
      <c r="C2352" s="9" t="s">
        <v>8</v>
      </c>
    </row>
    <row r="2353" spans="1:3">
      <c r="A2353" s="7">
        <v>1215960653</v>
      </c>
      <c r="B2353" s="2" t="s">
        <v>2345</v>
      </c>
      <c r="C2353" s="9" t="s">
        <v>8</v>
      </c>
    </row>
    <row r="2354" spans="1:3">
      <c r="A2354" s="7">
        <v>1033318274</v>
      </c>
      <c r="B2354" s="2" t="s">
        <v>2346</v>
      </c>
      <c r="C2354" s="9" t="s">
        <v>8</v>
      </c>
    </row>
    <row r="2355" spans="1:3">
      <c r="A2355" s="7">
        <v>1124249560</v>
      </c>
      <c r="B2355" s="2" t="s">
        <v>2347</v>
      </c>
      <c r="C2355" s="9" t="s">
        <v>8</v>
      </c>
    </row>
    <row r="2356" spans="1:3">
      <c r="A2356" s="7">
        <v>1104105535</v>
      </c>
      <c r="B2356" s="2" t="s">
        <v>2348</v>
      </c>
      <c r="C2356" s="9" t="s">
        <v>8</v>
      </c>
    </row>
    <row r="2357" spans="1:3">
      <c r="A2357" s="7">
        <v>1639412034</v>
      </c>
      <c r="B2357" s="2" t="s">
        <v>2349</v>
      </c>
      <c r="C2357" s="9" t="s">
        <v>8</v>
      </c>
    </row>
    <row r="2358" spans="1:3">
      <c r="A2358" s="7">
        <v>1548469273</v>
      </c>
      <c r="B2358" s="2" t="s">
        <v>2350</v>
      </c>
      <c r="C2358" s="9" t="s">
        <v>8</v>
      </c>
    </row>
    <row r="2359" spans="1:3">
      <c r="A2359" s="7">
        <v>1063955482</v>
      </c>
      <c r="B2359" s="2" t="s">
        <v>2351</v>
      </c>
      <c r="C2359" s="9" t="s">
        <v>8</v>
      </c>
    </row>
    <row r="2360" spans="1:3">
      <c r="A2360" s="7">
        <v>1336469949</v>
      </c>
      <c r="B2360" s="2" t="s">
        <v>2352</v>
      </c>
      <c r="C2360" s="9" t="s">
        <v>8</v>
      </c>
    </row>
    <row r="2361" spans="1:3">
      <c r="A2361" s="7">
        <v>1023273463</v>
      </c>
      <c r="B2361" s="2" t="s">
        <v>2353</v>
      </c>
      <c r="C2361" s="9" t="s">
        <v>8</v>
      </c>
    </row>
    <row r="2362" spans="1:3">
      <c r="A2362" s="7">
        <v>1922090273</v>
      </c>
      <c r="B2362" s="2" t="s">
        <v>2354</v>
      </c>
      <c r="C2362" s="9" t="s">
        <v>8</v>
      </c>
    </row>
    <row r="2363" spans="1:3">
      <c r="A2363" s="7">
        <v>1508124686</v>
      </c>
      <c r="B2363" s="2" t="s">
        <v>2355</v>
      </c>
      <c r="C2363" s="9" t="s">
        <v>8</v>
      </c>
    </row>
    <row r="2364" spans="1:3">
      <c r="A2364" s="7">
        <v>1972802528</v>
      </c>
      <c r="B2364" s="2" t="s">
        <v>2356</v>
      </c>
      <c r="C2364" s="9" t="s">
        <v>8</v>
      </c>
    </row>
    <row r="2365" spans="1:3">
      <c r="A2365" s="7">
        <v>1285867424</v>
      </c>
      <c r="B2365" s="2" t="s">
        <v>2357</v>
      </c>
      <c r="C2365" s="9" t="s">
        <v>8</v>
      </c>
    </row>
    <row r="2366" spans="1:3">
      <c r="A2366" s="7">
        <v>1619980737</v>
      </c>
      <c r="B2366" s="2" t="s">
        <v>2358</v>
      </c>
      <c r="C2366" s="9" t="s">
        <v>8</v>
      </c>
    </row>
    <row r="2367" spans="1:3">
      <c r="A2367" s="7">
        <v>1497084479</v>
      </c>
      <c r="B2367" s="2" t="s">
        <v>2359</v>
      </c>
      <c r="C2367" s="9" t="s">
        <v>8</v>
      </c>
    </row>
    <row r="2368" spans="1:3">
      <c r="A2368" s="7">
        <v>1134201189</v>
      </c>
      <c r="B2368" s="2" t="s">
        <v>2360</v>
      </c>
      <c r="C2368" s="9" t="s">
        <v>8</v>
      </c>
    </row>
    <row r="2369" spans="1:3">
      <c r="A2369" s="7">
        <v>1528039625</v>
      </c>
      <c r="B2369" s="2" t="s">
        <v>2361</v>
      </c>
      <c r="C2369" s="9" t="s">
        <v>8</v>
      </c>
    </row>
    <row r="2370" spans="1:3">
      <c r="A2370" s="7">
        <v>1871508655</v>
      </c>
      <c r="B2370" s="2" t="s">
        <v>2362</v>
      </c>
      <c r="C2370" s="9" t="s">
        <v>8</v>
      </c>
    </row>
    <row r="2371" spans="1:3">
      <c r="A2371" s="7">
        <v>1740509181</v>
      </c>
      <c r="B2371" s="2" t="s">
        <v>2363</v>
      </c>
      <c r="C2371" s="9" t="s">
        <v>8</v>
      </c>
    </row>
    <row r="2372" spans="1:3">
      <c r="A2372" s="7">
        <v>1124547252</v>
      </c>
      <c r="B2372" s="2" t="s">
        <v>2364</v>
      </c>
      <c r="C2372" s="9" t="s">
        <v>8</v>
      </c>
    </row>
    <row r="2373" spans="1:3">
      <c r="A2373" s="7">
        <v>1740594522</v>
      </c>
      <c r="B2373" s="2" t="s">
        <v>2365</v>
      </c>
      <c r="C2373" s="9" t="s">
        <v>8</v>
      </c>
    </row>
    <row r="2374" spans="1:3">
      <c r="A2374" s="7">
        <v>1457324204</v>
      </c>
      <c r="B2374" s="2" t="s">
        <v>2366</v>
      </c>
      <c r="C2374" s="9" t="s">
        <v>8</v>
      </c>
    </row>
    <row r="2375" spans="1:3">
      <c r="A2375" s="7">
        <v>1558320333</v>
      </c>
      <c r="B2375" s="2" t="s">
        <v>2367</v>
      </c>
      <c r="C2375" s="9" t="s">
        <v>8</v>
      </c>
    </row>
    <row r="2376" spans="1:3">
      <c r="A2376" s="7">
        <v>1306237342</v>
      </c>
      <c r="B2376" s="2" t="s">
        <v>2368</v>
      </c>
      <c r="C2376" s="9" t="s">
        <v>8</v>
      </c>
    </row>
    <row r="2377" spans="1:3">
      <c r="A2377" s="7">
        <v>1104353929</v>
      </c>
      <c r="B2377" s="2" t="s">
        <v>2369</v>
      </c>
      <c r="C2377" s="9" t="s">
        <v>8</v>
      </c>
    </row>
    <row r="2378" spans="1:3">
      <c r="A2378" s="7">
        <v>1295709996</v>
      </c>
      <c r="B2378" s="2" t="s">
        <v>2370</v>
      </c>
      <c r="C2378" s="9" t="s">
        <v>8</v>
      </c>
    </row>
    <row r="2379" spans="1:3">
      <c r="A2379" s="7">
        <v>1801975750</v>
      </c>
      <c r="B2379" s="2" t="s">
        <v>2371</v>
      </c>
      <c r="C2379" s="9" t="s">
        <v>8</v>
      </c>
    </row>
    <row r="2380" spans="1:3">
      <c r="A2380" s="7">
        <v>1619138351</v>
      </c>
      <c r="B2380" s="2" t="s">
        <v>2372</v>
      </c>
      <c r="C2380" s="9" t="s">
        <v>8</v>
      </c>
    </row>
    <row r="2381" spans="1:3">
      <c r="A2381" s="7">
        <v>1144338039</v>
      </c>
      <c r="B2381" s="2" t="s">
        <v>2373</v>
      </c>
      <c r="C2381" s="9" t="s">
        <v>8</v>
      </c>
    </row>
    <row r="2382" spans="1:3">
      <c r="A2382" s="7">
        <v>1285910133</v>
      </c>
      <c r="B2382" s="2" t="s">
        <v>2374</v>
      </c>
      <c r="C2382" s="9" t="s">
        <v>8</v>
      </c>
    </row>
    <row r="2383" spans="1:3">
      <c r="A2383" s="7">
        <v>1831269190</v>
      </c>
      <c r="B2383" s="2" t="s">
        <v>2375</v>
      </c>
      <c r="C2383" s="9" t="s">
        <v>8</v>
      </c>
    </row>
    <row r="2384" spans="1:3">
      <c r="A2384" s="7">
        <v>1841211778</v>
      </c>
      <c r="B2384" s="2" t="s">
        <v>2376</v>
      </c>
      <c r="C2384" s="9" t="s">
        <v>8</v>
      </c>
    </row>
    <row r="2385" spans="1:3">
      <c r="A2385" s="7">
        <v>1902815160</v>
      </c>
      <c r="B2385" s="2" t="s">
        <v>2377</v>
      </c>
      <c r="C2385" s="9" t="s">
        <v>8</v>
      </c>
    </row>
    <row r="2386" spans="1:3">
      <c r="A2386" s="7">
        <v>1740359314</v>
      </c>
      <c r="B2386" s="2" t="s">
        <v>2378</v>
      </c>
      <c r="C2386" s="9" t="s">
        <v>8</v>
      </c>
    </row>
    <row r="2387" spans="1:3">
      <c r="A2387" s="7">
        <v>1154713105</v>
      </c>
      <c r="B2387" s="2" t="s">
        <v>2379</v>
      </c>
      <c r="C2387" s="9" t="s">
        <v>8</v>
      </c>
    </row>
    <row r="2388" spans="1:3">
      <c r="A2388" s="7">
        <v>1073985651</v>
      </c>
      <c r="B2388" s="2" t="s">
        <v>2380</v>
      </c>
      <c r="C2388" s="9" t="s">
        <v>8</v>
      </c>
    </row>
    <row r="2389" spans="1:3">
      <c r="A2389" s="7">
        <v>1346768330</v>
      </c>
      <c r="B2389" s="2" t="s">
        <v>2381</v>
      </c>
      <c r="C2389" s="9" t="s">
        <v>8</v>
      </c>
    </row>
    <row r="2390" spans="1:3">
      <c r="A2390" s="7">
        <v>1427406719</v>
      </c>
      <c r="B2390" s="2" t="s">
        <v>2382</v>
      </c>
      <c r="C2390" s="9" t="s">
        <v>8</v>
      </c>
    </row>
    <row r="2391" spans="1:3">
      <c r="A2391" s="7">
        <v>1225589021</v>
      </c>
      <c r="B2391" s="2" t="s">
        <v>2383</v>
      </c>
      <c r="C2391" s="9" t="s">
        <v>8</v>
      </c>
    </row>
    <row r="2392" spans="1:3">
      <c r="A2392" s="7">
        <v>1386624302</v>
      </c>
      <c r="B2392" s="2" t="s">
        <v>2384</v>
      </c>
      <c r="C2392" s="9" t="s">
        <v>8</v>
      </c>
    </row>
    <row r="2393" spans="1:3">
      <c r="A2393" s="7">
        <v>1841691755</v>
      </c>
      <c r="B2393" s="2" t="s">
        <v>2385</v>
      </c>
      <c r="C2393" s="9" t="s">
        <v>8</v>
      </c>
    </row>
    <row r="2394" spans="1:3">
      <c r="A2394" s="7">
        <v>1083694004</v>
      </c>
      <c r="B2394" s="2" t="s">
        <v>2386</v>
      </c>
      <c r="C2394" s="9" t="s">
        <v>8</v>
      </c>
    </row>
    <row r="2395" spans="1:3">
      <c r="A2395" s="7">
        <v>1306862479</v>
      </c>
      <c r="B2395" s="2" t="s">
        <v>2387</v>
      </c>
      <c r="C2395" s="9" t="s">
        <v>8</v>
      </c>
    </row>
    <row r="2396" spans="1:3">
      <c r="A2396" s="7">
        <v>1538183413</v>
      </c>
      <c r="B2396" s="2" t="s">
        <v>2388</v>
      </c>
      <c r="C2396" s="9" t="s">
        <v>8</v>
      </c>
    </row>
    <row r="2397" spans="1:3">
      <c r="A2397" s="7">
        <v>1245226042</v>
      </c>
      <c r="B2397" s="2" t="s">
        <v>2389</v>
      </c>
      <c r="C2397" s="9" t="s">
        <v>8</v>
      </c>
    </row>
    <row r="2398" spans="1:3">
      <c r="A2398" s="7">
        <v>1013020684</v>
      </c>
      <c r="B2398" s="2" t="s">
        <v>2390</v>
      </c>
      <c r="C2398" s="9" t="s">
        <v>8</v>
      </c>
    </row>
    <row r="2399" spans="1:3">
      <c r="A2399" s="7">
        <v>1962828681</v>
      </c>
      <c r="B2399" s="2" t="s">
        <v>2391</v>
      </c>
      <c r="C2399" s="9" t="s">
        <v>8</v>
      </c>
    </row>
    <row r="2400" spans="1:3">
      <c r="A2400" s="7">
        <v>1750385647</v>
      </c>
      <c r="B2400" s="2" t="s">
        <v>2392</v>
      </c>
      <c r="C2400" s="9" t="s">
        <v>8</v>
      </c>
    </row>
    <row r="2401" spans="1:3">
      <c r="A2401" s="7">
        <v>1144728130</v>
      </c>
      <c r="B2401" s="2" t="s">
        <v>2393</v>
      </c>
      <c r="C2401" s="9" t="s">
        <v>8</v>
      </c>
    </row>
    <row r="2402" spans="1:3">
      <c r="A2402" s="7">
        <v>1790741528</v>
      </c>
      <c r="B2402" s="2" t="s">
        <v>2394</v>
      </c>
      <c r="C2402" s="9" t="s">
        <v>8</v>
      </c>
    </row>
    <row r="2403" spans="1:3">
      <c r="A2403" s="7">
        <v>1427268259</v>
      </c>
      <c r="B2403" s="2" t="s">
        <v>2395</v>
      </c>
      <c r="C2403" s="9" t="s">
        <v>8</v>
      </c>
    </row>
    <row r="2404" spans="1:3">
      <c r="A2404" s="7">
        <v>1972594620</v>
      </c>
      <c r="B2404" s="2" t="s">
        <v>2396</v>
      </c>
      <c r="C2404" s="9" t="s">
        <v>8</v>
      </c>
    </row>
    <row r="2405" spans="1:3">
      <c r="A2405" s="7">
        <v>1427344415</v>
      </c>
      <c r="B2405" s="2" t="s">
        <v>2397</v>
      </c>
      <c r="C2405" s="9" t="s">
        <v>8</v>
      </c>
    </row>
    <row r="2406" spans="1:3">
      <c r="A2406" s="7">
        <v>1740232057</v>
      </c>
      <c r="B2406" s="2" t="s">
        <v>2398</v>
      </c>
      <c r="C2406" s="9" t="s">
        <v>8</v>
      </c>
    </row>
    <row r="2407" spans="1:3">
      <c r="A2407" s="7">
        <v>1518221589</v>
      </c>
      <c r="B2407" s="2" t="s">
        <v>2399</v>
      </c>
      <c r="C2407" s="9" t="s">
        <v>8</v>
      </c>
    </row>
    <row r="2408" spans="1:3">
      <c r="A2408" s="7">
        <v>1811181761</v>
      </c>
      <c r="B2408" s="2" t="s">
        <v>2400</v>
      </c>
      <c r="C2408" s="9" t="s">
        <v>8</v>
      </c>
    </row>
    <row r="2409" spans="1:3">
      <c r="A2409" s="7">
        <v>1447226675</v>
      </c>
      <c r="B2409" s="2" t="s">
        <v>2401</v>
      </c>
      <c r="C2409" s="9" t="s">
        <v>8</v>
      </c>
    </row>
    <row r="2410" spans="1:3">
      <c r="A2410" s="7">
        <v>1982084216</v>
      </c>
      <c r="B2410" s="2" t="s">
        <v>2402</v>
      </c>
      <c r="C2410" s="9" t="s">
        <v>8</v>
      </c>
    </row>
    <row r="2411" spans="1:3">
      <c r="A2411" s="7">
        <v>1689748519</v>
      </c>
      <c r="B2411" s="2" t="s">
        <v>2403</v>
      </c>
      <c r="C2411" s="9" t="s">
        <v>8</v>
      </c>
    </row>
    <row r="2412" spans="1:3">
      <c r="A2412" s="7">
        <v>1659593739</v>
      </c>
      <c r="B2412" s="2" t="s">
        <v>2404</v>
      </c>
      <c r="C2412" s="9" t="s">
        <v>8</v>
      </c>
    </row>
    <row r="2413" spans="1:3">
      <c r="A2413" s="7">
        <v>1831228774</v>
      </c>
      <c r="B2413" s="2" t="s">
        <v>2405</v>
      </c>
      <c r="C2413" s="9" t="s">
        <v>8</v>
      </c>
    </row>
    <row r="2414" spans="1:3">
      <c r="A2414" s="7">
        <v>1518116839</v>
      </c>
      <c r="B2414" s="2" t="s">
        <v>2406</v>
      </c>
      <c r="C2414" s="9" t="s">
        <v>8</v>
      </c>
    </row>
    <row r="2415" spans="1:3">
      <c r="A2415" s="7">
        <v>1659443745</v>
      </c>
      <c r="B2415" s="2" t="s">
        <v>2407</v>
      </c>
      <c r="C2415" s="9" t="s">
        <v>8</v>
      </c>
    </row>
    <row r="2416" spans="1:3">
      <c r="A2416" s="7">
        <v>1376096024</v>
      </c>
      <c r="B2416" s="2" t="s">
        <v>2408</v>
      </c>
      <c r="C2416" s="9" t="s">
        <v>8</v>
      </c>
    </row>
    <row r="2417" spans="1:3">
      <c r="A2417" s="7">
        <v>1518494020</v>
      </c>
      <c r="B2417" s="2" t="s">
        <v>2409</v>
      </c>
      <c r="C2417" s="9" t="s">
        <v>8</v>
      </c>
    </row>
    <row r="2418" spans="1:3">
      <c r="A2418" s="7">
        <v>1124070453</v>
      </c>
      <c r="B2418" s="2" t="s">
        <v>2410</v>
      </c>
      <c r="C2418" s="9" t="s">
        <v>8</v>
      </c>
    </row>
    <row r="2419" spans="1:3">
      <c r="A2419" s="7">
        <v>1477533479</v>
      </c>
      <c r="B2419" s="2" t="s">
        <v>2411</v>
      </c>
      <c r="C2419" s="9" t="s">
        <v>8</v>
      </c>
    </row>
    <row r="2420" spans="1:3">
      <c r="A2420" s="7">
        <v>1548347305</v>
      </c>
      <c r="B2420" s="2" t="s">
        <v>2412</v>
      </c>
      <c r="C2420" s="9" t="s">
        <v>8</v>
      </c>
    </row>
    <row r="2421" spans="1:3">
      <c r="A2421" s="7">
        <v>1942386990</v>
      </c>
      <c r="B2421" s="2" t="s">
        <v>2413</v>
      </c>
      <c r="C2421" s="9" t="s">
        <v>8</v>
      </c>
    </row>
    <row r="2422" spans="1:3">
      <c r="A2422" s="7">
        <v>1699152900</v>
      </c>
      <c r="B2422" s="2" t="s">
        <v>2414</v>
      </c>
      <c r="C2422" s="9" t="s">
        <v>8</v>
      </c>
    </row>
    <row r="2423" spans="1:3">
      <c r="A2423" s="7">
        <v>1760964829</v>
      </c>
      <c r="B2423" s="2" t="s">
        <v>2415</v>
      </c>
      <c r="C2423" s="9" t="s">
        <v>8</v>
      </c>
    </row>
    <row r="2424" spans="1:3">
      <c r="A2424" s="7">
        <v>1780601542</v>
      </c>
      <c r="B2424" s="2" t="s">
        <v>2416</v>
      </c>
      <c r="C2424" s="9" t="s">
        <v>8</v>
      </c>
    </row>
    <row r="2425" spans="1:3">
      <c r="A2425" s="7">
        <v>1730337478</v>
      </c>
      <c r="B2425" s="2" t="s">
        <v>2417</v>
      </c>
      <c r="C2425" s="9" t="s">
        <v>8</v>
      </c>
    </row>
    <row r="2426" spans="1:3">
      <c r="A2426" s="7">
        <v>1730457011</v>
      </c>
      <c r="B2426" s="2" t="s">
        <v>2418</v>
      </c>
      <c r="C2426" s="9" t="s">
        <v>8</v>
      </c>
    </row>
    <row r="2427" spans="1:3">
      <c r="A2427" s="7">
        <v>1639136245</v>
      </c>
      <c r="B2427" s="2" t="s">
        <v>2419</v>
      </c>
      <c r="C2427" s="9" t="s">
        <v>8</v>
      </c>
    </row>
    <row r="2428" spans="1:3">
      <c r="A2428" s="7">
        <v>1043465206</v>
      </c>
      <c r="B2428" s="2" t="s">
        <v>2420</v>
      </c>
      <c r="C2428" s="9" t="s">
        <v>8</v>
      </c>
    </row>
    <row r="2429" spans="1:3">
      <c r="A2429" s="7">
        <v>1194735456</v>
      </c>
      <c r="B2429" s="2" t="s">
        <v>2421</v>
      </c>
      <c r="C2429" s="9" t="s">
        <v>8</v>
      </c>
    </row>
    <row r="2430" spans="1:3">
      <c r="A2430" s="7">
        <v>1497156327</v>
      </c>
      <c r="B2430" s="2" t="s">
        <v>2422</v>
      </c>
      <c r="C2430" s="9" t="s">
        <v>8</v>
      </c>
    </row>
    <row r="2431" spans="1:3">
      <c r="A2431" s="7">
        <v>1780934885</v>
      </c>
      <c r="B2431" s="2" t="s">
        <v>2423</v>
      </c>
      <c r="C2431" s="9" t="s">
        <v>8</v>
      </c>
    </row>
    <row r="2432" spans="1:3">
      <c r="A2432" s="7">
        <v>1043503618</v>
      </c>
      <c r="B2432" s="2" t="s">
        <v>2424</v>
      </c>
      <c r="C2432" s="9" t="s">
        <v>8</v>
      </c>
    </row>
    <row r="2433" spans="1:3">
      <c r="A2433" s="7">
        <v>1528049731</v>
      </c>
      <c r="B2433" s="2" t="s">
        <v>2425</v>
      </c>
      <c r="C2433" s="9" t="s">
        <v>8</v>
      </c>
    </row>
    <row r="2434" spans="1:3">
      <c r="A2434" s="7">
        <v>1508182817</v>
      </c>
      <c r="B2434" s="2" t="s">
        <v>2426</v>
      </c>
      <c r="C2434" s="9" t="s">
        <v>8</v>
      </c>
    </row>
    <row r="2435" spans="1:3">
      <c r="A2435" s="7">
        <v>1306248596</v>
      </c>
      <c r="B2435" s="2" t="s">
        <v>2427</v>
      </c>
      <c r="C2435" s="9" t="s">
        <v>8</v>
      </c>
    </row>
    <row r="2436" spans="1:3">
      <c r="A2436" s="7">
        <v>1831383033</v>
      </c>
      <c r="B2436" s="2" t="s">
        <v>2428</v>
      </c>
      <c r="C2436" s="9" t="s">
        <v>8</v>
      </c>
    </row>
    <row r="2437" spans="1:3">
      <c r="A2437" s="7">
        <v>1578537353</v>
      </c>
      <c r="B2437" s="2" t="s">
        <v>2429</v>
      </c>
      <c r="C2437" s="9" t="s">
        <v>8</v>
      </c>
    </row>
    <row r="2438" spans="1:3">
      <c r="A2438" s="7">
        <v>1043720584</v>
      </c>
      <c r="B2438" s="2" t="s">
        <v>2430</v>
      </c>
      <c r="C2438" s="9" t="s">
        <v>8</v>
      </c>
    </row>
    <row r="2439" spans="1:3">
      <c r="A2439" s="7">
        <v>1720032402</v>
      </c>
      <c r="B2439" s="2" t="s">
        <v>2431</v>
      </c>
      <c r="C2439" s="9" t="s">
        <v>8</v>
      </c>
    </row>
    <row r="2440" spans="1:3">
      <c r="A2440" s="7">
        <v>1851603476</v>
      </c>
      <c r="B2440" s="2" t="s">
        <v>2432</v>
      </c>
      <c r="C2440" s="9" t="s">
        <v>8</v>
      </c>
    </row>
    <row r="2441" spans="1:3">
      <c r="A2441" s="7">
        <v>1497876056</v>
      </c>
      <c r="B2441" s="2" t="s">
        <v>2433</v>
      </c>
      <c r="C2441" s="9" t="s">
        <v>8</v>
      </c>
    </row>
    <row r="2442" spans="1:3">
      <c r="A2442" s="7">
        <v>1881875037</v>
      </c>
      <c r="B2442" s="2" t="s">
        <v>2434</v>
      </c>
      <c r="C2442" s="9" t="s">
        <v>8</v>
      </c>
    </row>
    <row r="2443" spans="1:3">
      <c r="A2443" s="7">
        <v>1700872488</v>
      </c>
      <c r="B2443" s="2" t="s">
        <v>2435</v>
      </c>
      <c r="C2443" s="9" t="s">
        <v>8</v>
      </c>
    </row>
    <row r="2444" spans="1:3">
      <c r="A2444" s="7">
        <v>1245610526</v>
      </c>
      <c r="B2444" s="2" t="s">
        <v>2436</v>
      </c>
      <c r="C2444" s="9" t="s">
        <v>8</v>
      </c>
    </row>
    <row r="2445" spans="1:3">
      <c r="A2445" s="7">
        <v>1528418662</v>
      </c>
      <c r="B2445" s="2" t="s">
        <v>2437</v>
      </c>
      <c r="C2445" s="9" t="s">
        <v>8</v>
      </c>
    </row>
    <row r="2446" spans="1:3">
      <c r="A2446" s="7">
        <v>1215931985</v>
      </c>
      <c r="B2446" s="2" t="s">
        <v>2438</v>
      </c>
      <c r="C2446" s="9" t="s">
        <v>8</v>
      </c>
    </row>
    <row r="2447" spans="1:3">
      <c r="A2447" s="7">
        <v>1487882049</v>
      </c>
      <c r="B2447" s="2" t="s">
        <v>2439</v>
      </c>
      <c r="C2447" s="9" t="s">
        <v>8</v>
      </c>
    </row>
    <row r="2448" spans="1:3">
      <c r="A2448" s="7">
        <v>1487025086</v>
      </c>
      <c r="B2448" s="2" t="s">
        <v>2440</v>
      </c>
      <c r="C2448" s="9" t="s">
        <v>8</v>
      </c>
    </row>
    <row r="2449" spans="1:3">
      <c r="A2449" s="7">
        <v>1376913194</v>
      </c>
      <c r="B2449" s="2" t="s">
        <v>2441</v>
      </c>
      <c r="C2449" s="9" t="s">
        <v>8</v>
      </c>
    </row>
    <row r="2450" spans="1:3">
      <c r="A2450" s="7">
        <v>1053862300</v>
      </c>
      <c r="B2450" s="2" t="s">
        <v>2442</v>
      </c>
      <c r="C2450" s="9" t="s">
        <v>8</v>
      </c>
    </row>
    <row r="2451" spans="1:3">
      <c r="A2451" s="7">
        <v>1235648171</v>
      </c>
      <c r="B2451" s="2" t="s">
        <v>2443</v>
      </c>
      <c r="C2451" s="9" t="s">
        <v>8</v>
      </c>
    </row>
    <row r="2452" spans="1:3">
      <c r="A2452" s="7">
        <v>1114119187</v>
      </c>
      <c r="B2452" s="2" t="s">
        <v>2444</v>
      </c>
      <c r="C2452" s="9" t="s">
        <v>8</v>
      </c>
    </row>
    <row r="2453" spans="1:3">
      <c r="A2453" s="7">
        <v>1689676165</v>
      </c>
      <c r="B2453" s="2" t="s">
        <v>2445</v>
      </c>
      <c r="C2453" s="9" t="s">
        <v>8</v>
      </c>
    </row>
    <row r="2454" spans="1:3">
      <c r="A2454" s="7">
        <v>1598251142</v>
      </c>
      <c r="B2454" s="2" t="s">
        <v>2446</v>
      </c>
      <c r="C2454" s="9" t="s">
        <v>8</v>
      </c>
    </row>
    <row r="2455" spans="1:3">
      <c r="A2455" s="7">
        <v>1851753255</v>
      </c>
      <c r="B2455" s="2" t="s">
        <v>2447</v>
      </c>
      <c r="C2455" s="9" t="s">
        <v>8</v>
      </c>
    </row>
    <row r="2456" spans="1:3">
      <c r="A2456" s="7">
        <v>1932469871</v>
      </c>
      <c r="B2456" s="2" t="s">
        <v>2448</v>
      </c>
      <c r="C2456" s="9" t="s">
        <v>8</v>
      </c>
    </row>
    <row r="2457" spans="1:3">
      <c r="A2457" s="7">
        <v>1497758205</v>
      </c>
      <c r="B2457" s="2" t="s">
        <v>2449</v>
      </c>
      <c r="C2457" s="9" t="s">
        <v>8</v>
      </c>
    </row>
    <row r="2458" spans="1:3">
      <c r="A2458" s="7">
        <v>1144259532</v>
      </c>
      <c r="B2458" s="2" t="s">
        <v>2450</v>
      </c>
      <c r="C2458" s="9" t="s">
        <v>8</v>
      </c>
    </row>
    <row r="2459" spans="1:3">
      <c r="A2459" s="7">
        <v>1215033501</v>
      </c>
      <c r="B2459" s="2" t="s">
        <v>2451</v>
      </c>
      <c r="C2459" s="9" t="s">
        <v>8</v>
      </c>
    </row>
    <row r="2460" spans="1:3">
      <c r="A2460" s="7">
        <v>1992874606</v>
      </c>
      <c r="B2460" s="2" t="s">
        <v>2452</v>
      </c>
      <c r="C2460" s="9" t="s">
        <v>8</v>
      </c>
    </row>
    <row r="2461" spans="1:3">
      <c r="A2461" s="7">
        <v>1124460027</v>
      </c>
      <c r="B2461" s="2" t="s">
        <v>2453</v>
      </c>
      <c r="C2461" s="9" t="s">
        <v>8</v>
      </c>
    </row>
    <row r="2462" spans="1:3">
      <c r="A2462" s="7">
        <v>1699180562</v>
      </c>
      <c r="B2462" s="2" t="s">
        <v>2454</v>
      </c>
      <c r="C2462" s="9" t="s">
        <v>8</v>
      </c>
    </row>
    <row r="2463" spans="1:3">
      <c r="A2463" s="7">
        <v>1639133903</v>
      </c>
      <c r="B2463" s="2" t="s">
        <v>2455</v>
      </c>
      <c r="C2463" s="9" t="s">
        <v>8</v>
      </c>
    </row>
    <row r="2464" spans="1:3">
      <c r="A2464" s="7">
        <v>1659468650</v>
      </c>
      <c r="B2464" s="2" t="s">
        <v>2456</v>
      </c>
      <c r="C2464" s="9" t="s">
        <v>8</v>
      </c>
    </row>
    <row r="2465" spans="1:3">
      <c r="A2465" s="7">
        <v>1073795530</v>
      </c>
      <c r="B2465" s="2" t="s">
        <v>2457</v>
      </c>
      <c r="C2465" s="9" t="s">
        <v>8</v>
      </c>
    </row>
    <row r="2466" spans="1:3">
      <c r="A2466" s="7">
        <v>1053374207</v>
      </c>
      <c r="B2466" s="2" t="s">
        <v>2458</v>
      </c>
      <c r="C2466" s="9" t="s">
        <v>8</v>
      </c>
    </row>
    <row r="2467" spans="1:3">
      <c r="A2467" s="7">
        <v>1548390768</v>
      </c>
      <c r="B2467" s="2" t="s">
        <v>2459</v>
      </c>
      <c r="C2467" s="9" t="s">
        <v>8</v>
      </c>
    </row>
    <row r="2468" spans="1:3">
      <c r="A2468" s="7">
        <v>1629247796</v>
      </c>
      <c r="B2468" s="2" t="s">
        <v>2460</v>
      </c>
      <c r="C2468" s="9" t="s">
        <v>8</v>
      </c>
    </row>
    <row r="2469" spans="1:3">
      <c r="A2469" s="7">
        <v>1962769141</v>
      </c>
      <c r="B2469" s="2" t="s">
        <v>2461</v>
      </c>
      <c r="C2469" s="9" t="s">
        <v>8</v>
      </c>
    </row>
    <row r="2470" spans="1:3">
      <c r="A2470" s="7">
        <v>1922240407</v>
      </c>
      <c r="B2470" s="2" t="s">
        <v>2462</v>
      </c>
      <c r="C2470" s="9" t="s">
        <v>8</v>
      </c>
    </row>
    <row r="2471" spans="1:3">
      <c r="A2471" s="7">
        <v>1942302906</v>
      </c>
      <c r="B2471" s="2" t="s">
        <v>2463</v>
      </c>
      <c r="C2471" s="9" t="s">
        <v>8</v>
      </c>
    </row>
    <row r="2472" spans="1:3">
      <c r="A2472" s="7">
        <v>1598722530</v>
      </c>
      <c r="B2472" s="2" t="s">
        <v>2464</v>
      </c>
      <c r="C2472" s="9" t="s">
        <v>8</v>
      </c>
    </row>
    <row r="2473" spans="1:3">
      <c r="A2473" s="7">
        <v>1659813517</v>
      </c>
      <c r="B2473" s="2" t="s">
        <v>2465</v>
      </c>
      <c r="C2473" s="9" t="s">
        <v>8</v>
      </c>
    </row>
    <row r="2474" spans="1:3">
      <c r="A2474" s="7">
        <v>1417919085</v>
      </c>
      <c r="B2474" s="2" t="s">
        <v>2466</v>
      </c>
      <c r="C2474" s="9" t="s">
        <v>8</v>
      </c>
    </row>
    <row r="2475" spans="1:3">
      <c r="A2475" s="7">
        <v>1831100833</v>
      </c>
      <c r="B2475" s="2" t="s">
        <v>2467</v>
      </c>
      <c r="C2475" s="9" t="s">
        <v>8</v>
      </c>
    </row>
    <row r="2476" spans="1:3">
      <c r="A2476" s="7">
        <v>1518066927</v>
      </c>
      <c r="B2476" s="2" t="s">
        <v>2468</v>
      </c>
      <c r="C2476" s="9" t="s">
        <v>8</v>
      </c>
    </row>
    <row r="2477" spans="1:3">
      <c r="A2477" s="7">
        <v>1962716746</v>
      </c>
      <c r="B2477" s="2" t="s">
        <v>2469</v>
      </c>
      <c r="C2477" s="9" t="s">
        <v>8</v>
      </c>
    </row>
    <row r="2478" spans="1:3">
      <c r="A2478" s="7">
        <v>1649708363</v>
      </c>
      <c r="B2478" s="2" t="s">
        <v>2470</v>
      </c>
      <c r="C2478" s="9" t="s">
        <v>8</v>
      </c>
    </row>
    <row r="2479" spans="1:3">
      <c r="A2479" s="7">
        <v>1740381920</v>
      </c>
      <c r="B2479" s="2" t="s">
        <v>2471</v>
      </c>
      <c r="C2479" s="9" t="s">
        <v>8</v>
      </c>
    </row>
    <row r="2480" spans="1:3">
      <c r="A2480" s="7">
        <v>1679843205</v>
      </c>
      <c r="B2480" s="2" t="s">
        <v>2472</v>
      </c>
      <c r="C2480" s="9" t="s">
        <v>8</v>
      </c>
    </row>
    <row r="2481" spans="1:3">
      <c r="A2481" s="7">
        <v>1093767824</v>
      </c>
      <c r="B2481" s="2" t="s">
        <v>2473</v>
      </c>
      <c r="C2481" s="9" t="s">
        <v>8</v>
      </c>
    </row>
    <row r="2482" spans="1:3">
      <c r="A2482" s="7">
        <v>1811938152</v>
      </c>
      <c r="B2482" s="2" t="s">
        <v>2474</v>
      </c>
      <c r="C2482" s="9" t="s">
        <v>8</v>
      </c>
    </row>
    <row r="2483" spans="1:3">
      <c r="A2483" s="7">
        <v>1205178613</v>
      </c>
      <c r="B2483" s="2" t="s">
        <v>2475</v>
      </c>
      <c r="C2483" s="9" t="s">
        <v>8</v>
      </c>
    </row>
    <row r="2484" spans="1:3">
      <c r="A2484" s="7">
        <v>1093752032</v>
      </c>
      <c r="B2484" s="2" t="s">
        <v>2476</v>
      </c>
      <c r="C2484" s="9" t="s">
        <v>8</v>
      </c>
    </row>
    <row r="2485" spans="1:3">
      <c r="A2485" s="7">
        <v>1437174802</v>
      </c>
      <c r="B2485" s="2" t="s">
        <v>2477</v>
      </c>
      <c r="C2485" s="9" t="s">
        <v>8</v>
      </c>
    </row>
    <row r="2486" spans="1:3">
      <c r="A2486" s="7">
        <v>1578918405</v>
      </c>
      <c r="B2486" s="2" t="s">
        <v>2478</v>
      </c>
      <c r="C2486" s="9" t="s">
        <v>8</v>
      </c>
    </row>
    <row r="2487" spans="1:3">
      <c r="A2487" s="7">
        <v>1235519539</v>
      </c>
      <c r="B2487" s="2" t="s">
        <v>2479</v>
      </c>
      <c r="C2487" s="9" t="s">
        <v>8</v>
      </c>
    </row>
    <row r="2488" spans="1:3">
      <c r="A2488" s="7">
        <v>1235519539</v>
      </c>
      <c r="B2488" s="2" t="s">
        <v>2479</v>
      </c>
      <c r="C2488" s="9" t="s">
        <v>8</v>
      </c>
    </row>
    <row r="2489" spans="1:3">
      <c r="A2489" s="7">
        <v>1003053307</v>
      </c>
      <c r="B2489" s="2" t="s">
        <v>2480</v>
      </c>
      <c r="C2489" s="9" t="s">
        <v>8</v>
      </c>
    </row>
    <row r="2490" spans="1:3">
      <c r="A2490" s="7">
        <v>1902398167</v>
      </c>
      <c r="B2490" s="2" t="s">
        <v>2481</v>
      </c>
      <c r="C2490" s="9" t="s">
        <v>8</v>
      </c>
    </row>
    <row r="2491" spans="1:3">
      <c r="A2491" s="7">
        <v>1033508635</v>
      </c>
      <c r="B2491" s="2" t="s">
        <v>2482</v>
      </c>
      <c r="C2491" s="9" t="s">
        <v>8</v>
      </c>
    </row>
    <row r="2492" spans="1:3">
      <c r="A2492" s="7">
        <v>1427107101</v>
      </c>
      <c r="B2492" s="2" t="s">
        <v>2483</v>
      </c>
      <c r="C2492" s="9" t="s">
        <v>8</v>
      </c>
    </row>
    <row r="2493" spans="1:3">
      <c r="A2493" s="7">
        <v>1518262567</v>
      </c>
      <c r="B2493" s="2" t="s">
        <v>2484</v>
      </c>
      <c r="C2493" s="9" t="s">
        <v>8</v>
      </c>
    </row>
    <row r="2494" spans="1:3">
      <c r="A2494" s="7">
        <v>1194835660</v>
      </c>
      <c r="B2494" s="2" t="s">
        <v>2485</v>
      </c>
      <c r="C2494" s="9" t="s">
        <v>8</v>
      </c>
    </row>
    <row r="2495" spans="1:3">
      <c r="A2495" s="7">
        <v>1265573810</v>
      </c>
      <c r="B2495" s="2" t="s">
        <v>2486</v>
      </c>
      <c r="C2495" s="9" t="s">
        <v>8</v>
      </c>
    </row>
    <row r="2496" spans="1:3">
      <c r="A2496" s="7">
        <v>1295169001</v>
      </c>
      <c r="B2496" s="2" t="s">
        <v>2487</v>
      </c>
      <c r="C2496" s="9" t="s">
        <v>8</v>
      </c>
    </row>
    <row r="2497" spans="1:3">
      <c r="A2497" s="7">
        <v>1902341431</v>
      </c>
      <c r="B2497" s="2" t="s">
        <v>2488</v>
      </c>
      <c r="C2497" s="9" t="s">
        <v>8</v>
      </c>
    </row>
    <row r="2498" spans="1:3">
      <c r="A2498" s="7">
        <v>1215927876</v>
      </c>
      <c r="B2498" s="2" t="s">
        <v>2489</v>
      </c>
      <c r="C2498" s="9" t="s">
        <v>8</v>
      </c>
    </row>
    <row r="2499" spans="1:3">
      <c r="A2499" s="7">
        <v>1679022990</v>
      </c>
      <c r="B2499" s="2" t="s">
        <v>2490</v>
      </c>
      <c r="C2499" s="9" t="s">
        <v>8</v>
      </c>
    </row>
    <row r="2500" spans="1:3">
      <c r="A2500" s="7">
        <v>1083681498</v>
      </c>
      <c r="B2500" s="2" t="s">
        <v>2491</v>
      </c>
      <c r="C2500" s="9" t="s">
        <v>8</v>
      </c>
    </row>
    <row r="2501" spans="1:3">
      <c r="A2501" s="7">
        <v>1972978328</v>
      </c>
      <c r="B2501" s="2" t="s">
        <v>2492</v>
      </c>
      <c r="C2501" s="9" t="s">
        <v>8</v>
      </c>
    </row>
    <row r="2502" spans="1:3">
      <c r="A2502" s="7">
        <v>1215070792</v>
      </c>
      <c r="B2502" s="2" t="s">
        <v>2493</v>
      </c>
      <c r="C2502" s="9" t="s">
        <v>8</v>
      </c>
    </row>
    <row r="2503" spans="1:3">
      <c r="A2503" s="7">
        <v>1477992154</v>
      </c>
      <c r="B2503" s="2" t="s">
        <v>2494</v>
      </c>
      <c r="C2503" s="9" t="s">
        <v>8</v>
      </c>
    </row>
    <row r="2504" spans="1:3">
      <c r="A2504" s="7">
        <v>1326561499</v>
      </c>
      <c r="B2504" s="2" t="s">
        <v>2495</v>
      </c>
      <c r="C2504" s="9" t="s">
        <v>8</v>
      </c>
    </row>
    <row r="2505" spans="1:3">
      <c r="A2505" s="7">
        <v>1548249766</v>
      </c>
      <c r="B2505" s="2" t="s">
        <v>2496</v>
      </c>
      <c r="C2505" s="9" t="s">
        <v>8</v>
      </c>
    </row>
    <row r="2506" spans="1:3">
      <c r="A2506" s="7">
        <v>1275034753</v>
      </c>
      <c r="B2506" s="2" t="s">
        <v>2497</v>
      </c>
      <c r="C2506" s="9" t="s">
        <v>8</v>
      </c>
    </row>
    <row r="2507" spans="1:3">
      <c r="A2507" s="7">
        <v>1437691292</v>
      </c>
      <c r="B2507" s="2" t="s">
        <v>2498</v>
      </c>
      <c r="C2507" s="9" t="s">
        <v>8</v>
      </c>
    </row>
    <row r="2508" spans="1:3">
      <c r="A2508" s="7">
        <v>1417338880</v>
      </c>
      <c r="B2508" s="2" t="s">
        <v>2499</v>
      </c>
      <c r="C2508" s="9" t="s">
        <v>8</v>
      </c>
    </row>
    <row r="2509" spans="1:3">
      <c r="A2509" s="7">
        <v>1366418113</v>
      </c>
      <c r="B2509" s="2" t="s">
        <v>2500</v>
      </c>
      <c r="C2509" s="9" t="s">
        <v>8</v>
      </c>
    </row>
    <row r="2510" spans="1:3">
      <c r="A2510" s="7">
        <v>1952309387</v>
      </c>
      <c r="B2510" s="2" t="s">
        <v>2501</v>
      </c>
      <c r="C2510" s="9" t="s">
        <v>8</v>
      </c>
    </row>
    <row r="2511" spans="1:3">
      <c r="A2511" s="7">
        <v>1154432086</v>
      </c>
      <c r="B2511" s="2" t="s">
        <v>2502</v>
      </c>
      <c r="C2511" s="9" t="s">
        <v>8</v>
      </c>
    </row>
    <row r="2512" spans="1:3">
      <c r="A2512" s="7">
        <v>1366466039</v>
      </c>
      <c r="B2512" s="2" t="s">
        <v>2503</v>
      </c>
      <c r="C2512" s="9" t="s">
        <v>8</v>
      </c>
    </row>
    <row r="2513" spans="1:3">
      <c r="A2513" s="7">
        <v>1063781797</v>
      </c>
      <c r="B2513" s="2" t="s">
        <v>2504</v>
      </c>
      <c r="C2513" s="9" t="s">
        <v>8</v>
      </c>
    </row>
    <row r="2514" spans="1:3">
      <c r="A2514" s="7">
        <v>1366435455</v>
      </c>
      <c r="B2514" s="2" t="s">
        <v>2505</v>
      </c>
      <c r="C2514" s="9" t="s">
        <v>8</v>
      </c>
    </row>
    <row r="2515" spans="1:3">
      <c r="A2515" s="7">
        <v>1184629370</v>
      </c>
      <c r="B2515" s="2" t="s">
        <v>2506</v>
      </c>
      <c r="C2515" s="9" t="s">
        <v>8</v>
      </c>
    </row>
    <row r="2516" spans="1:3">
      <c r="A2516" s="7">
        <v>1942249495</v>
      </c>
      <c r="B2516" s="2" t="s">
        <v>2507</v>
      </c>
      <c r="C2516" s="9" t="s">
        <v>8</v>
      </c>
    </row>
    <row r="2517" spans="1:3">
      <c r="A2517" s="7">
        <v>1780918037</v>
      </c>
      <c r="B2517" s="2" t="s">
        <v>2508</v>
      </c>
      <c r="C2517" s="9" t="s">
        <v>8</v>
      </c>
    </row>
    <row r="2518" spans="1:3">
      <c r="A2518" s="7">
        <v>1821536897</v>
      </c>
      <c r="B2518" s="2" t="s">
        <v>2509</v>
      </c>
      <c r="C2518" s="9" t="s">
        <v>8</v>
      </c>
    </row>
    <row r="2519" spans="1:3">
      <c r="A2519" s="7">
        <v>1184612178</v>
      </c>
      <c r="B2519" s="2" t="s">
        <v>2510</v>
      </c>
      <c r="C2519" s="9" t="s">
        <v>8</v>
      </c>
    </row>
    <row r="2520" spans="1:3">
      <c r="A2520" s="7">
        <v>1891075909</v>
      </c>
      <c r="B2520" s="2" t="s">
        <v>2511</v>
      </c>
      <c r="C2520" s="9" t="s">
        <v>8</v>
      </c>
    </row>
    <row r="2521" spans="1:3">
      <c r="A2521" s="7">
        <v>1487879342</v>
      </c>
      <c r="B2521" s="2" t="s">
        <v>2512</v>
      </c>
      <c r="C2521" s="9" t="s">
        <v>8</v>
      </c>
    </row>
    <row r="2522" spans="1:3">
      <c r="A2522" s="7">
        <v>1700889425</v>
      </c>
      <c r="B2522" s="2" t="s">
        <v>2513</v>
      </c>
      <c r="C2522" s="9" t="s">
        <v>8</v>
      </c>
    </row>
    <row r="2523" spans="1:3">
      <c r="A2523" s="7">
        <v>1487805628</v>
      </c>
      <c r="B2523" s="2" t="s">
        <v>2514</v>
      </c>
      <c r="C2523" s="9" t="s">
        <v>8</v>
      </c>
    </row>
    <row r="2524" spans="1:3">
      <c r="A2524" s="7">
        <v>1245478312</v>
      </c>
      <c r="B2524" s="2" t="s">
        <v>2515</v>
      </c>
      <c r="C2524" s="9" t="s">
        <v>8</v>
      </c>
    </row>
    <row r="2525" spans="1:3">
      <c r="A2525" s="7">
        <v>1356318539</v>
      </c>
      <c r="B2525" s="2" t="s">
        <v>2516</v>
      </c>
      <c r="C2525" s="9" t="s">
        <v>8</v>
      </c>
    </row>
    <row r="2526" spans="1:3">
      <c r="A2526" s="7">
        <v>1164779310</v>
      </c>
      <c r="B2526" s="2" t="s">
        <v>2517</v>
      </c>
      <c r="C2526" s="9" t="s">
        <v>8</v>
      </c>
    </row>
    <row r="2527" spans="1:3">
      <c r="A2527" s="7">
        <v>1750677415</v>
      </c>
      <c r="B2527" s="2" t="s">
        <v>2518</v>
      </c>
      <c r="C2527" s="9" t="s">
        <v>8</v>
      </c>
    </row>
    <row r="2528" spans="1:3">
      <c r="A2528" s="7">
        <v>1255314191</v>
      </c>
      <c r="B2528" s="2" t="s">
        <v>2519</v>
      </c>
      <c r="C2528" s="9" t="s">
        <v>8</v>
      </c>
    </row>
    <row r="2529" spans="1:3">
      <c r="A2529" s="7">
        <v>1689648313</v>
      </c>
      <c r="B2529" s="2" t="s">
        <v>2520</v>
      </c>
      <c r="C2529" s="9" t="s">
        <v>8</v>
      </c>
    </row>
    <row r="2530" spans="1:3">
      <c r="A2530" s="7">
        <v>1154584241</v>
      </c>
      <c r="B2530" s="2" t="s">
        <v>2521</v>
      </c>
      <c r="C2530" s="9" t="s">
        <v>8</v>
      </c>
    </row>
    <row r="2531" spans="1:3">
      <c r="A2531" s="7">
        <v>1548242639</v>
      </c>
      <c r="B2531" s="2" t="s">
        <v>2522</v>
      </c>
      <c r="C2531" s="9" t="s">
        <v>8</v>
      </c>
    </row>
    <row r="2532" spans="1:3">
      <c r="A2532" s="7">
        <v>1003896622</v>
      </c>
      <c r="B2532" s="2" t="s">
        <v>2523</v>
      </c>
      <c r="C2532" s="9" t="s">
        <v>8</v>
      </c>
    </row>
    <row r="2533" spans="1:3">
      <c r="A2533" s="7">
        <v>1497132609</v>
      </c>
      <c r="B2533" s="2" t="s">
        <v>2524</v>
      </c>
      <c r="C2533" s="9" t="s">
        <v>8</v>
      </c>
    </row>
    <row r="2534" spans="1:3">
      <c r="A2534" s="7">
        <v>1902326937</v>
      </c>
      <c r="B2534" s="2" t="s">
        <v>2525</v>
      </c>
      <c r="C2534" s="9" t="s">
        <v>8</v>
      </c>
    </row>
    <row r="2535" spans="1:3">
      <c r="A2535" s="7">
        <v>1447239231</v>
      </c>
      <c r="B2535" s="2" t="s">
        <v>2526</v>
      </c>
      <c r="C2535" s="9" t="s">
        <v>8</v>
      </c>
    </row>
    <row r="2536" spans="1:3">
      <c r="A2536" s="7">
        <v>1710076112</v>
      </c>
      <c r="B2536" s="2" t="s">
        <v>2527</v>
      </c>
      <c r="C2536" s="9" t="s">
        <v>8</v>
      </c>
    </row>
    <row r="2537" spans="1:3">
      <c r="A2537" s="7">
        <v>1497742068</v>
      </c>
      <c r="B2537" s="2" t="s">
        <v>2528</v>
      </c>
      <c r="C2537" s="9" t="s">
        <v>8</v>
      </c>
    </row>
    <row r="2538" spans="1:3">
      <c r="A2538" s="7">
        <v>1467859256</v>
      </c>
      <c r="B2538" s="2" t="s">
        <v>2529</v>
      </c>
      <c r="C2538" s="9" t="s">
        <v>8</v>
      </c>
    </row>
    <row r="2539" spans="1:3">
      <c r="A2539" s="7">
        <v>1194781294</v>
      </c>
      <c r="B2539" s="2" t="s">
        <v>2530</v>
      </c>
      <c r="C2539" s="9" t="s">
        <v>8</v>
      </c>
    </row>
    <row r="2540" spans="1:3">
      <c r="A2540" s="7">
        <v>1578993671</v>
      </c>
      <c r="B2540" s="2" t="s">
        <v>2531</v>
      </c>
      <c r="C2540" s="9" t="s">
        <v>8</v>
      </c>
    </row>
    <row r="2541" spans="1:3">
      <c r="A2541" s="7">
        <v>1063490183</v>
      </c>
      <c r="B2541" s="2" t="s">
        <v>2532</v>
      </c>
      <c r="C2541" s="9" t="s">
        <v>8</v>
      </c>
    </row>
    <row r="2542" spans="1:3">
      <c r="A2542" s="7">
        <v>1447231667</v>
      </c>
      <c r="B2542" s="2" t="s">
        <v>2533</v>
      </c>
      <c r="C2542" s="9" t="s">
        <v>8</v>
      </c>
    </row>
    <row r="2543" spans="1:3">
      <c r="A2543" s="7">
        <v>1609839844</v>
      </c>
      <c r="B2543" s="2" t="s">
        <v>2534</v>
      </c>
      <c r="C2543" s="9" t="s">
        <v>8</v>
      </c>
    </row>
    <row r="2544" spans="1:3">
      <c r="A2544" s="7">
        <v>1023235934</v>
      </c>
      <c r="B2544" s="2" t="s">
        <v>2535</v>
      </c>
      <c r="C2544" s="9" t="s">
        <v>8</v>
      </c>
    </row>
    <row r="2545" spans="1:3">
      <c r="A2545" s="7">
        <v>1417212382</v>
      </c>
      <c r="B2545" s="2" t="s">
        <v>2536</v>
      </c>
      <c r="C2545" s="9" t="s">
        <v>8</v>
      </c>
    </row>
    <row r="2546" spans="1:3">
      <c r="A2546" s="7">
        <v>1871894329</v>
      </c>
      <c r="B2546" s="2" t="s">
        <v>2537</v>
      </c>
      <c r="C2546" s="9" t="s">
        <v>8</v>
      </c>
    </row>
    <row r="2547" spans="1:3">
      <c r="A2547" s="7">
        <v>1083689798</v>
      </c>
      <c r="B2547" s="2" t="s">
        <v>2538</v>
      </c>
      <c r="C2547" s="9" t="s">
        <v>8</v>
      </c>
    </row>
    <row r="2548" spans="1:3">
      <c r="A2548" s="7">
        <v>1114977840</v>
      </c>
      <c r="B2548" s="2" t="s">
        <v>2539</v>
      </c>
      <c r="C2548" s="9" t="s">
        <v>8</v>
      </c>
    </row>
    <row r="2549" spans="1:3">
      <c r="A2549" s="7">
        <v>1093707499</v>
      </c>
      <c r="B2549" s="2" t="s">
        <v>2540</v>
      </c>
      <c r="C2549" s="9" t="s">
        <v>8</v>
      </c>
    </row>
    <row r="2550" spans="1:3">
      <c r="A2550" s="7">
        <v>1962947770</v>
      </c>
      <c r="B2550" s="2" t="s">
        <v>2541</v>
      </c>
      <c r="C2550" s="9" t="s">
        <v>8</v>
      </c>
    </row>
    <row r="2551" spans="1:3">
      <c r="A2551" s="7">
        <v>1427115625</v>
      </c>
      <c r="B2551" s="2" t="s">
        <v>2542</v>
      </c>
      <c r="C2551" s="9" t="s">
        <v>8</v>
      </c>
    </row>
    <row r="2552" spans="1:3">
      <c r="A2552" s="7">
        <v>1780936922</v>
      </c>
      <c r="B2552" s="2" t="s">
        <v>2543</v>
      </c>
      <c r="C2552" s="9" t="s">
        <v>8</v>
      </c>
    </row>
    <row r="2553" spans="1:3">
      <c r="A2553" s="7">
        <v>1083667810</v>
      </c>
      <c r="B2553" s="2" t="s">
        <v>2544</v>
      </c>
      <c r="C2553" s="9" t="s">
        <v>8</v>
      </c>
    </row>
    <row r="2554" spans="1:3">
      <c r="A2554" s="7">
        <v>1174049316</v>
      </c>
      <c r="B2554" s="2" t="s">
        <v>2545</v>
      </c>
      <c r="C2554" s="9" t="s">
        <v>8</v>
      </c>
    </row>
    <row r="2555" spans="1:3">
      <c r="A2555" s="7">
        <v>1871803825</v>
      </c>
      <c r="B2555" s="2" t="s">
        <v>2546</v>
      </c>
      <c r="C2555" s="9" t="s">
        <v>8</v>
      </c>
    </row>
    <row r="2556" spans="1:3">
      <c r="A2556" s="7">
        <v>1174018220</v>
      </c>
      <c r="B2556" s="2" t="s">
        <v>2547</v>
      </c>
      <c r="C2556" s="9" t="s">
        <v>8</v>
      </c>
    </row>
    <row r="2557" spans="1:3">
      <c r="A2557" s="7">
        <v>1477545788</v>
      </c>
      <c r="B2557" s="2" t="s">
        <v>2548</v>
      </c>
      <c r="C2557" s="9" t="s">
        <v>8</v>
      </c>
    </row>
    <row r="2558" spans="1:3">
      <c r="A2558" s="7">
        <v>1669925798</v>
      </c>
      <c r="B2558" s="2" t="s">
        <v>2549</v>
      </c>
      <c r="C2558" s="9" t="s">
        <v>8</v>
      </c>
    </row>
    <row r="2559" spans="1:3">
      <c r="A2559" s="7">
        <v>1740222025</v>
      </c>
      <c r="B2559" s="2" t="s">
        <v>2550</v>
      </c>
      <c r="C2559" s="9" t="s">
        <v>8</v>
      </c>
    </row>
    <row r="2560" spans="1:3">
      <c r="A2560" s="7">
        <v>1346238151</v>
      </c>
      <c r="B2560" s="2" t="s">
        <v>2551</v>
      </c>
      <c r="C2560" s="9" t="s">
        <v>8</v>
      </c>
    </row>
    <row r="2561" spans="1:3">
      <c r="A2561" s="7">
        <v>1871610774</v>
      </c>
      <c r="B2561" s="2" t="s">
        <v>2552</v>
      </c>
      <c r="C2561" s="9" t="s">
        <v>8</v>
      </c>
    </row>
    <row r="2562" spans="1:3">
      <c r="A2562" s="7">
        <v>1902304801</v>
      </c>
      <c r="B2562" s="2" t="s">
        <v>2553</v>
      </c>
      <c r="C2562" s="9" t="s">
        <v>8</v>
      </c>
    </row>
    <row r="2563" spans="1:3">
      <c r="A2563" s="7">
        <v>1336317049</v>
      </c>
      <c r="B2563" s="2" t="s">
        <v>2554</v>
      </c>
      <c r="C2563" s="9" t="s">
        <v>8</v>
      </c>
    </row>
    <row r="2564" spans="1:3">
      <c r="A2564" s="7">
        <v>1528431236</v>
      </c>
      <c r="B2564" s="2" t="s">
        <v>2555</v>
      </c>
      <c r="C2564" s="9" t="s">
        <v>8</v>
      </c>
    </row>
    <row r="2565" spans="1:3">
      <c r="A2565" s="7">
        <v>1578938833</v>
      </c>
      <c r="B2565" s="2" t="s">
        <v>2556</v>
      </c>
      <c r="C2565" s="9" t="s">
        <v>8</v>
      </c>
    </row>
    <row r="2566" spans="1:3">
      <c r="A2566" s="7">
        <v>1821022484</v>
      </c>
      <c r="B2566" s="2" t="s">
        <v>2557</v>
      </c>
      <c r="C2566" s="9" t="s">
        <v>8</v>
      </c>
    </row>
    <row r="2567" spans="1:3">
      <c r="A2567" s="7">
        <v>1295700953</v>
      </c>
      <c r="B2567" s="2" t="s">
        <v>2558</v>
      </c>
      <c r="C2567" s="9" t="s">
        <v>8</v>
      </c>
    </row>
    <row r="2568" spans="1:3">
      <c r="A2568" s="7">
        <v>1679993794</v>
      </c>
      <c r="B2568" s="2" t="s">
        <v>2559</v>
      </c>
      <c r="C2568" s="9" t="s">
        <v>8</v>
      </c>
    </row>
    <row r="2569" spans="1:3">
      <c r="A2569" s="7">
        <v>1326070822</v>
      </c>
      <c r="B2569" s="2" t="s">
        <v>2560</v>
      </c>
      <c r="C2569" s="9" t="s">
        <v>8</v>
      </c>
    </row>
    <row r="2570" spans="1:3">
      <c r="A2570" s="7">
        <v>1477720530</v>
      </c>
      <c r="B2570" s="2" t="s">
        <v>2561</v>
      </c>
      <c r="C2570" s="9" t="s">
        <v>8</v>
      </c>
    </row>
    <row r="2571" spans="1:3">
      <c r="A2571" s="7">
        <v>1720171556</v>
      </c>
      <c r="B2571" s="2" t="s">
        <v>2562</v>
      </c>
      <c r="C2571" s="9" t="s">
        <v>8</v>
      </c>
    </row>
    <row r="2572" spans="1:3">
      <c r="A2572" s="7">
        <v>1962493338</v>
      </c>
      <c r="B2572" s="2" t="s">
        <v>2563</v>
      </c>
      <c r="C2572" s="9" t="s">
        <v>8</v>
      </c>
    </row>
    <row r="2573" spans="1:3">
      <c r="A2573" s="7">
        <v>1922082973</v>
      </c>
      <c r="B2573" s="2" t="s">
        <v>2564</v>
      </c>
      <c r="C2573" s="9" t="s">
        <v>8</v>
      </c>
    </row>
    <row r="2574" spans="1:3">
      <c r="A2574" s="7">
        <v>1033119581</v>
      </c>
      <c r="B2574" s="2" t="s">
        <v>2565</v>
      </c>
      <c r="C2574" s="9" t="s">
        <v>8</v>
      </c>
    </row>
    <row r="2575" spans="1:3">
      <c r="A2575" s="7">
        <v>1194159319</v>
      </c>
      <c r="B2575" s="2" t="s">
        <v>2566</v>
      </c>
      <c r="C2575" s="9" t="s">
        <v>8</v>
      </c>
    </row>
    <row r="2576" spans="1:3">
      <c r="A2576" s="7">
        <v>1588695225</v>
      </c>
      <c r="B2576" s="2" t="s">
        <v>2567</v>
      </c>
      <c r="C2576" s="9" t="s">
        <v>8</v>
      </c>
    </row>
    <row r="2577" spans="1:3">
      <c r="A2577" s="7">
        <v>1699746099</v>
      </c>
      <c r="B2577" s="2" t="s">
        <v>2568</v>
      </c>
      <c r="C2577" s="9" t="s">
        <v>8</v>
      </c>
    </row>
    <row r="2578" spans="1:3">
      <c r="A2578" s="7">
        <v>1851476386</v>
      </c>
      <c r="B2578" s="2" t="s">
        <v>2569</v>
      </c>
      <c r="C2578" s="9" t="s">
        <v>8</v>
      </c>
    </row>
    <row r="2579" spans="1:3">
      <c r="A2579" s="7">
        <v>1316900558</v>
      </c>
      <c r="B2579" s="2" t="s">
        <v>2570</v>
      </c>
      <c r="C2579" s="9" t="s">
        <v>8</v>
      </c>
    </row>
    <row r="2580" spans="1:3">
      <c r="A2580" s="7">
        <v>1366866931</v>
      </c>
      <c r="B2580" s="2" t="s">
        <v>2571</v>
      </c>
      <c r="C2580" s="9" t="s">
        <v>8</v>
      </c>
    </row>
    <row r="2581" spans="1:3">
      <c r="A2581" s="7">
        <v>1609111426</v>
      </c>
      <c r="B2581" s="2" t="s">
        <v>2572</v>
      </c>
      <c r="C2581" s="9" t="s">
        <v>8</v>
      </c>
    </row>
    <row r="2582" spans="1:3">
      <c r="A2582" s="7">
        <v>1710919840</v>
      </c>
      <c r="B2582" s="2" t="s">
        <v>2573</v>
      </c>
      <c r="C2582" s="9" t="s">
        <v>8</v>
      </c>
    </row>
    <row r="2583" spans="1:3">
      <c r="A2583" s="7">
        <v>1902324197</v>
      </c>
      <c r="B2583" s="2" t="s">
        <v>2574</v>
      </c>
      <c r="C2583" s="9" t="s">
        <v>8</v>
      </c>
    </row>
    <row r="2584" spans="1:3">
      <c r="A2584" s="7">
        <v>1265456156</v>
      </c>
      <c r="B2584" s="2" t="s">
        <v>2575</v>
      </c>
      <c r="C2584" s="9" t="s">
        <v>8</v>
      </c>
    </row>
    <row r="2585" spans="1:3">
      <c r="A2585" s="7">
        <v>1447416847</v>
      </c>
      <c r="B2585" s="2" t="s">
        <v>2576</v>
      </c>
      <c r="C2585" s="9" t="s">
        <v>8</v>
      </c>
    </row>
    <row r="2586" spans="1:3">
      <c r="A2586" s="7">
        <v>1386791051</v>
      </c>
      <c r="B2586" s="2" t="s">
        <v>2577</v>
      </c>
      <c r="C2586" s="9" t="s">
        <v>8</v>
      </c>
    </row>
    <row r="2587" spans="1:3">
      <c r="A2587" s="7">
        <v>1023344660</v>
      </c>
      <c r="B2587" s="2" t="s">
        <v>2578</v>
      </c>
      <c r="C2587" s="9" t="s">
        <v>8</v>
      </c>
    </row>
    <row r="2588" spans="1:3">
      <c r="A2588" s="7">
        <v>1447589809</v>
      </c>
      <c r="B2588" s="2" t="s">
        <v>2579</v>
      </c>
      <c r="C2588" s="9" t="s">
        <v>8</v>
      </c>
    </row>
    <row r="2589" spans="1:3">
      <c r="A2589" s="7">
        <v>1194113399</v>
      </c>
      <c r="B2589" s="2" t="s">
        <v>2580</v>
      </c>
      <c r="C2589" s="9" t="s">
        <v>8</v>
      </c>
    </row>
    <row r="2590" spans="1:3">
      <c r="A2590" s="7">
        <v>1336133701</v>
      </c>
      <c r="B2590" s="2" t="s">
        <v>2581</v>
      </c>
      <c r="C2590" s="9" t="s">
        <v>8</v>
      </c>
    </row>
    <row r="2591" spans="1:3">
      <c r="A2591" s="7">
        <v>1306040977</v>
      </c>
      <c r="B2591" s="2" t="s">
        <v>2582</v>
      </c>
      <c r="C2591" s="9" t="s">
        <v>8</v>
      </c>
    </row>
    <row r="2592" spans="1:3">
      <c r="A2592" s="7">
        <v>1831339506</v>
      </c>
      <c r="B2592" s="2" t="s">
        <v>2583</v>
      </c>
      <c r="C2592" s="9" t="s">
        <v>8</v>
      </c>
    </row>
    <row r="2593" spans="1:3">
      <c r="A2593" s="7">
        <v>1003353533</v>
      </c>
      <c r="B2593" s="2" t="s">
        <v>2584</v>
      </c>
      <c r="C2593" s="9" t="s">
        <v>8</v>
      </c>
    </row>
    <row r="2594" spans="1:3">
      <c r="A2594" s="7">
        <v>1962884015</v>
      </c>
      <c r="B2594" s="2" t="s">
        <v>2585</v>
      </c>
      <c r="C2594" s="9" t="s">
        <v>8</v>
      </c>
    </row>
    <row r="2595" spans="1:3">
      <c r="A2595" s="7">
        <v>1497035604</v>
      </c>
      <c r="B2595" s="2" t="s">
        <v>2586</v>
      </c>
      <c r="C2595" s="9" t="s">
        <v>8</v>
      </c>
    </row>
    <row r="2596" spans="1:3">
      <c r="A2596" s="7">
        <v>1043518707</v>
      </c>
      <c r="B2596" s="2" t="s">
        <v>2587</v>
      </c>
      <c r="C2596" s="9" t="s">
        <v>8</v>
      </c>
    </row>
    <row r="2597" spans="1:3">
      <c r="A2597" s="7">
        <v>1609298900</v>
      </c>
      <c r="B2597" s="2" t="s">
        <v>2588</v>
      </c>
      <c r="C2597" s="9" t="s">
        <v>8</v>
      </c>
    </row>
    <row r="2598" spans="1:3">
      <c r="A2598" s="7">
        <v>1043593072</v>
      </c>
      <c r="B2598" s="2" t="s">
        <v>2589</v>
      </c>
      <c r="C2598" s="9" t="s">
        <v>8</v>
      </c>
    </row>
    <row r="2599" spans="1:3">
      <c r="A2599" s="7">
        <v>1699284810</v>
      </c>
      <c r="B2599" s="2" t="s">
        <v>2590</v>
      </c>
      <c r="C2599" s="9" t="s">
        <v>8</v>
      </c>
    </row>
    <row r="2600" spans="1:3">
      <c r="A2600" s="7">
        <v>1558593632</v>
      </c>
      <c r="B2600" s="2" t="s">
        <v>2591</v>
      </c>
      <c r="C2600" s="9" t="s">
        <v>8</v>
      </c>
    </row>
    <row r="2601" spans="1:3">
      <c r="A2601" s="7">
        <v>1679721476</v>
      </c>
      <c r="B2601" s="2" t="s">
        <v>2592</v>
      </c>
      <c r="C2601" s="9" t="s">
        <v>8</v>
      </c>
    </row>
    <row r="2602" spans="1:3">
      <c r="A2602" s="7">
        <v>1326292624</v>
      </c>
      <c r="B2602" s="2" t="s">
        <v>2593</v>
      </c>
      <c r="C2602" s="9" t="s">
        <v>8</v>
      </c>
    </row>
    <row r="2603" spans="1:3">
      <c r="A2603" s="7">
        <v>1194781435</v>
      </c>
      <c r="B2603" s="2" t="s">
        <v>2594</v>
      </c>
      <c r="C2603" s="9" t="s">
        <v>8</v>
      </c>
    </row>
    <row r="2604" spans="1:3">
      <c r="A2604" s="7">
        <v>1487746095</v>
      </c>
      <c r="B2604" s="2" t="s">
        <v>2595</v>
      </c>
      <c r="C2604" s="9" t="s">
        <v>8</v>
      </c>
    </row>
    <row r="2605" spans="1:3">
      <c r="A2605" s="7">
        <v>1699091694</v>
      </c>
      <c r="B2605" s="2" t="s">
        <v>2596</v>
      </c>
      <c r="C2605" s="9" t="s">
        <v>8</v>
      </c>
    </row>
    <row r="2606" spans="1:3">
      <c r="A2606" s="7">
        <v>1427015478</v>
      </c>
      <c r="B2606" s="2" t="s">
        <v>2597</v>
      </c>
      <c r="C2606" s="9" t="s">
        <v>8</v>
      </c>
    </row>
    <row r="2607" spans="1:3">
      <c r="A2607" s="7">
        <v>1770034787</v>
      </c>
      <c r="B2607" s="2" t="s">
        <v>2598</v>
      </c>
      <c r="C2607" s="9" t="s">
        <v>8</v>
      </c>
    </row>
    <row r="2608" spans="1:3">
      <c r="A2608" s="7">
        <v>1508201815</v>
      </c>
      <c r="B2608" s="2" t="s">
        <v>2599</v>
      </c>
      <c r="C2608" s="9" t="s">
        <v>8</v>
      </c>
    </row>
    <row r="2609" spans="1:3">
      <c r="A2609" s="7">
        <v>1588973945</v>
      </c>
      <c r="B2609" s="2" t="s">
        <v>2600</v>
      </c>
      <c r="C2609" s="9" t="s">
        <v>8</v>
      </c>
    </row>
    <row r="2610" spans="1:3">
      <c r="A2610" s="7">
        <v>1770575631</v>
      </c>
      <c r="B2610" s="2" t="s">
        <v>2601</v>
      </c>
      <c r="C2610" s="9" t="s">
        <v>8</v>
      </c>
    </row>
    <row r="2611" spans="1:3">
      <c r="A2611" s="7">
        <v>1790712925</v>
      </c>
      <c r="B2611" s="2" t="s">
        <v>2602</v>
      </c>
      <c r="C2611" s="9" t="s">
        <v>8</v>
      </c>
    </row>
    <row r="2612" spans="1:3">
      <c r="A2612" s="7">
        <v>1538417142</v>
      </c>
      <c r="B2612" s="2" t="s">
        <v>2603</v>
      </c>
      <c r="C2612" s="9" t="s">
        <v>8</v>
      </c>
    </row>
    <row r="2613" spans="1:3">
      <c r="A2613" s="7">
        <v>1538130109</v>
      </c>
      <c r="B2613" s="2" t="s">
        <v>2604</v>
      </c>
      <c r="C2613" s="9" t="s">
        <v>8</v>
      </c>
    </row>
    <row r="2614" spans="1:3">
      <c r="A2614" s="7">
        <v>1144679044</v>
      </c>
      <c r="B2614" s="2" t="s">
        <v>2605</v>
      </c>
      <c r="C2614" s="9" t="s">
        <v>8</v>
      </c>
    </row>
    <row r="2615" spans="1:3">
      <c r="A2615" s="7">
        <v>1770709354</v>
      </c>
      <c r="B2615" s="2" t="s">
        <v>2606</v>
      </c>
      <c r="C2615" s="9" t="s">
        <v>8</v>
      </c>
    </row>
    <row r="2616" spans="1:3">
      <c r="A2616" s="7">
        <v>1912105420</v>
      </c>
      <c r="B2616" s="2" t="s">
        <v>2607</v>
      </c>
      <c r="C2616" s="9" t="s">
        <v>8</v>
      </c>
    </row>
    <row r="2617" spans="1:3">
      <c r="A2617" s="7">
        <v>1083699839</v>
      </c>
      <c r="B2617" s="2" t="s">
        <v>2608</v>
      </c>
      <c r="C2617" s="9" t="s">
        <v>8</v>
      </c>
    </row>
    <row r="2618" spans="1:3">
      <c r="A2618" s="7">
        <v>1427315506</v>
      </c>
      <c r="B2618" s="2" t="s">
        <v>2609</v>
      </c>
      <c r="C2618" s="9" t="s">
        <v>8</v>
      </c>
    </row>
    <row r="2619" spans="1:3">
      <c r="A2619" s="7">
        <v>1942759279</v>
      </c>
      <c r="B2619" s="2" t="s">
        <v>2610</v>
      </c>
      <c r="C2619" s="9" t="s">
        <v>8</v>
      </c>
    </row>
    <row r="2620" spans="1:3">
      <c r="A2620" s="7">
        <v>1841256120</v>
      </c>
      <c r="B2620" s="2" t="s">
        <v>2611</v>
      </c>
      <c r="C2620" s="9" t="s">
        <v>8</v>
      </c>
    </row>
    <row r="2621" spans="1:3">
      <c r="A2621" s="7">
        <v>1255403853</v>
      </c>
      <c r="B2621" s="2" t="s">
        <v>2612</v>
      </c>
      <c r="C2621" s="9" t="s">
        <v>8</v>
      </c>
    </row>
    <row r="2622" spans="1:3">
      <c r="A2622" s="7">
        <v>1972789717</v>
      </c>
      <c r="B2622" s="2" t="s">
        <v>2613</v>
      </c>
      <c r="C2622" s="9" t="s">
        <v>8</v>
      </c>
    </row>
    <row r="2623" spans="1:3">
      <c r="A2623" s="7">
        <v>1306838511</v>
      </c>
      <c r="B2623" s="2" t="s">
        <v>2614</v>
      </c>
      <c r="C2623" s="9" t="s">
        <v>8</v>
      </c>
    </row>
    <row r="2624" spans="1:3">
      <c r="A2624" s="7">
        <v>1093709321</v>
      </c>
      <c r="B2624" s="2" t="s">
        <v>2615</v>
      </c>
      <c r="C2624" s="9" t="s">
        <v>8</v>
      </c>
    </row>
    <row r="2625" spans="1:3">
      <c r="A2625" s="7">
        <v>1053312801</v>
      </c>
      <c r="B2625" s="2" t="s">
        <v>2616</v>
      </c>
      <c r="C2625" s="9" t="s">
        <v>8</v>
      </c>
    </row>
    <row r="2626" spans="1:3">
      <c r="A2626" s="7">
        <v>1437124161</v>
      </c>
      <c r="B2626" s="2" t="s">
        <v>2617</v>
      </c>
      <c r="C2626" s="9" t="s">
        <v>8</v>
      </c>
    </row>
    <row r="2627" spans="1:3">
      <c r="A2627" s="7">
        <v>1851779268</v>
      </c>
      <c r="B2627" s="2" t="s">
        <v>2618</v>
      </c>
      <c r="C2627" s="9" t="s">
        <v>8</v>
      </c>
    </row>
    <row r="2628" spans="1:3">
      <c r="A2628" s="7">
        <v>1467448605</v>
      </c>
      <c r="B2628" s="2" t="s">
        <v>2619</v>
      </c>
      <c r="C2628" s="9" t="s">
        <v>8</v>
      </c>
    </row>
    <row r="2629" spans="1:3">
      <c r="A2629" s="7">
        <v>1346236882</v>
      </c>
      <c r="B2629" s="2" t="s">
        <v>2620</v>
      </c>
      <c r="C2629" s="9" t="s">
        <v>8</v>
      </c>
    </row>
    <row r="2630" spans="1:3">
      <c r="A2630" s="7">
        <v>1538422092</v>
      </c>
      <c r="B2630" s="2" t="s">
        <v>2621</v>
      </c>
      <c r="C2630" s="9" t="s">
        <v>8</v>
      </c>
    </row>
    <row r="2631" spans="1:3">
      <c r="A2631" s="7">
        <v>1164758728</v>
      </c>
      <c r="B2631" s="2" t="s">
        <v>2622</v>
      </c>
      <c r="C2631" s="9" t="s">
        <v>8</v>
      </c>
    </row>
    <row r="2632" spans="1:3">
      <c r="A2632" s="7">
        <v>1881603447</v>
      </c>
      <c r="B2632" s="2" t="s">
        <v>2623</v>
      </c>
      <c r="C2632" s="9" t="s">
        <v>8</v>
      </c>
    </row>
    <row r="2633" spans="1:3">
      <c r="A2633" s="7">
        <v>1669838298</v>
      </c>
      <c r="B2633" s="2" t="s">
        <v>2624</v>
      </c>
      <c r="C2633" s="9" t="s">
        <v>8</v>
      </c>
    </row>
    <row r="2634" spans="1:3">
      <c r="A2634" s="7">
        <v>1598052375</v>
      </c>
      <c r="B2634" s="2" t="s">
        <v>2625</v>
      </c>
      <c r="C2634" s="9" t="s">
        <v>8</v>
      </c>
    </row>
    <row r="2635" spans="1:3">
      <c r="A2635" s="7">
        <v>1386074284</v>
      </c>
      <c r="B2635" s="2" t="s">
        <v>2626</v>
      </c>
      <c r="C2635" s="9" t="s">
        <v>8</v>
      </c>
    </row>
    <row r="2636" spans="1:3">
      <c r="A2636" s="7">
        <v>1447474143</v>
      </c>
      <c r="B2636" s="2" t="s">
        <v>2627</v>
      </c>
      <c r="C2636" s="9" t="s">
        <v>8</v>
      </c>
    </row>
    <row r="2637" spans="1:3">
      <c r="A2637" s="7">
        <v>1023010964</v>
      </c>
      <c r="B2637" s="2" t="s">
        <v>2628</v>
      </c>
      <c r="C2637" s="9" t="s">
        <v>8</v>
      </c>
    </row>
    <row r="2638" spans="1:3">
      <c r="A2638" s="7">
        <v>1740446186</v>
      </c>
      <c r="B2638" s="2" t="s">
        <v>2629</v>
      </c>
      <c r="C2638" s="9" t="s">
        <v>8</v>
      </c>
    </row>
    <row r="2639" spans="1:3">
      <c r="A2639" s="7">
        <v>1669886594</v>
      </c>
      <c r="B2639" s="2" t="s">
        <v>2630</v>
      </c>
      <c r="C2639" s="9" t="s">
        <v>8</v>
      </c>
    </row>
    <row r="2640" spans="1:3">
      <c r="A2640" s="7">
        <v>1780858852</v>
      </c>
      <c r="B2640" s="2" t="s">
        <v>2631</v>
      </c>
      <c r="C2640" s="9" t="s">
        <v>8</v>
      </c>
    </row>
    <row r="2641" spans="1:3">
      <c r="A2641" s="7">
        <v>1831192913</v>
      </c>
      <c r="B2641" s="2" t="s">
        <v>2632</v>
      </c>
      <c r="C2641" s="9" t="s">
        <v>8</v>
      </c>
    </row>
    <row r="2642" spans="1:3">
      <c r="A2642" s="7">
        <v>1205178738</v>
      </c>
      <c r="B2642" s="2" t="s">
        <v>2633</v>
      </c>
      <c r="C2642" s="9" t="s">
        <v>8</v>
      </c>
    </row>
    <row r="2643" spans="1:3">
      <c r="A2643" s="7">
        <v>1922071232</v>
      </c>
      <c r="B2643" s="2" t="s">
        <v>2634</v>
      </c>
      <c r="C2643" s="9" t="s">
        <v>8</v>
      </c>
    </row>
    <row r="2644" spans="1:3">
      <c r="A2644" s="7">
        <v>1992766158</v>
      </c>
      <c r="B2644" s="2" t="s">
        <v>2635</v>
      </c>
      <c r="C2644" s="9" t="s">
        <v>8</v>
      </c>
    </row>
    <row r="2645" spans="1:3">
      <c r="A2645" s="7">
        <v>1114087293</v>
      </c>
      <c r="B2645" s="2" t="s">
        <v>2636</v>
      </c>
      <c r="C2645" s="9" t="s">
        <v>8</v>
      </c>
    </row>
    <row r="2646" spans="1:3">
      <c r="A2646" s="7">
        <v>1184066904</v>
      </c>
      <c r="B2646" s="2" t="s">
        <v>2637</v>
      </c>
      <c r="C2646" s="9" t="s">
        <v>8</v>
      </c>
    </row>
    <row r="2647" spans="1:3">
      <c r="A2647" s="7">
        <v>1124359013</v>
      </c>
      <c r="B2647" s="2" t="s">
        <v>2638</v>
      </c>
      <c r="C2647" s="9" t="s">
        <v>8</v>
      </c>
    </row>
    <row r="2648" spans="1:3">
      <c r="A2648" s="7">
        <v>1356829626</v>
      </c>
      <c r="B2648" s="2" t="s">
        <v>2639</v>
      </c>
      <c r="C2648" s="9" t="s">
        <v>8</v>
      </c>
    </row>
    <row r="2649" spans="1:3">
      <c r="A2649" s="7">
        <v>1124432992</v>
      </c>
      <c r="B2649" s="2" t="s">
        <v>2640</v>
      </c>
      <c r="C2649" s="9" t="s">
        <v>8</v>
      </c>
    </row>
    <row r="2650" spans="1:3">
      <c r="A2650" s="7">
        <v>1437236007</v>
      </c>
      <c r="B2650" s="2" t="s">
        <v>2641</v>
      </c>
      <c r="C2650" s="9" t="s">
        <v>8</v>
      </c>
    </row>
    <row r="2651" spans="1:3">
      <c r="A2651" s="7">
        <v>1417973066</v>
      </c>
      <c r="B2651" s="2" t="s">
        <v>2642</v>
      </c>
      <c r="C2651" s="9" t="s">
        <v>8</v>
      </c>
    </row>
    <row r="2652" spans="1:3">
      <c r="A2652" s="7">
        <v>1558556530</v>
      </c>
      <c r="B2652" s="2" t="s">
        <v>2643</v>
      </c>
      <c r="C2652" s="9" t="s">
        <v>8</v>
      </c>
    </row>
    <row r="2653" spans="1:3">
      <c r="A2653" s="7">
        <v>1972041390</v>
      </c>
      <c r="B2653" s="2" t="s">
        <v>2644</v>
      </c>
      <c r="C2653" s="9" t="s">
        <v>8</v>
      </c>
    </row>
    <row r="2654" spans="1:3">
      <c r="A2654" s="7">
        <v>1386068633</v>
      </c>
      <c r="B2654" s="2" t="s">
        <v>2645</v>
      </c>
      <c r="C2654" s="9" t="s">
        <v>8</v>
      </c>
    </row>
    <row r="2655" spans="1:3">
      <c r="A2655" s="7">
        <v>1679912208</v>
      </c>
      <c r="B2655" s="2" t="s">
        <v>2646</v>
      </c>
      <c r="C2655" s="9" t="s">
        <v>8</v>
      </c>
    </row>
    <row r="2656" spans="1:3">
      <c r="A2656" s="7">
        <v>1093038242</v>
      </c>
      <c r="B2656" s="2" t="s">
        <v>2647</v>
      </c>
      <c r="C2656" s="9" t="s">
        <v>8</v>
      </c>
    </row>
    <row r="2657" spans="1:3">
      <c r="A2657" s="7">
        <v>1396074746</v>
      </c>
      <c r="B2657" s="2" t="s">
        <v>2648</v>
      </c>
      <c r="C2657" s="9" t="s">
        <v>8</v>
      </c>
    </row>
    <row r="2658" spans="1:3">
      <c r="A2658" s="7">
        <v>1114260759</v>
      </c>
      <c r="B2658" s="2" t="s">
        <v>2649</v>
      </c>
      <c r="C2658" s="9" t="s">
        <v>8</v>
      </c>
    </row>
    <row r="2659" spans="1:3">
      <c r="A2659" s="7">
        <v>1699895268</v>
      </c>
      <c r="B2659" s="2" t="s">
        <v>2650</v>
      </c>
      <c r="C2659" s="9" t="s">
        <v>8</v>
      </c>
    </row>
    <row r="2660" spans="1:3">
      <c r="A2660" s="7">
        <v>1003810540</v>
      </c>
      <c r="B2660" s="2" t="s">
        <v>2651</v>
      </c>
      <c r="C2660" s="9" t="s">
        <v>8</v>
      </c>
    </row>
    <row r="2661" spans="1:3">
      <c r="A2661" s="7">
        <v>1427026319</v>
      </c>
      <c r="B2661" s="2" t="s">
        <v>2652</v>
      </c>
      <c r="C2661" s="9" t="s">
        <v>8</v>
      </c>
    </row>
    <row r="2662" spans="1:3">
      <c r="A2662" s="7">
        <v>1235556168</v>
      </c>
      <c r="B2662" s="2" t="s">
        <v>2653</v>
      </c>
      <c r="C2662" s="9" t="s">
        <v>8</v>
      </c>
    </row>
    <row r="2663" spans="1:3">
      <c r="A2663" s="7">
        <v>1407834997</v>
      </c>
      <c r="B2663" s="2" t="s">
        <v>2654</v>
      </c>
      <c r="C2663" s="9" t="s">
        <v>8</v>
      </c>
    </row>
    <row r="2664" spans="1:3">
      <c r="A2664" s="7">
        <v>1639160351</v>
      </c>
      <c r="B2664" s="2" t="s">
        <v>2655</v>
      </c>
      <c r="C2664" s="9" t="s">
        <v>8</v>
      </c>
    </row>
    <row r="2665" spans="1:3">
      <c r="A2665" s="7">
        <v>1447515267</v>
      </c>
      <c r="B2665" s="2" t="s">
        <v>2656</v>
      </c>
      <c r="C2665" s="9" t="s">
        <v>8</v>
      </c>
    </row>
    <row r="2666" spans="1:3">
      <c r="A2666" s="7">
        <v>1851573109</v>
      </c>
      <c r="B2666" s="2" t="s">
        <v>2657</v>
      </c>
      <c r="C2666" s="9" t="s">
        <v>8</v>
      </c>
    </row>
    <row r="2667" spans="1:3">
      <c r="A2667" s="7">
        <v>1154395531</v>
      </c>
      <c r="B2667" s="2" t="s">
        <v>2658</v>
      </c>
      <c r="C2667" s="9" t="s">
        <v>8</v>
      </c>
    </row>
    <row r="2668" spans="1:3">
      <c r="A2668" s="7">
        <v>1679587646</v>
      </c>
      <c r="B2668" s="2" t="s">
        <v>2659</v>
      </c>
      <c r="C2668" s="9" t="s">
        <v>8</v>
      </c>
    </row>
    <row r="2669" spans="1:3">
      <c r="A2669" s="7">
        <v>1427044221</v>
      </c>
      <c r="B2669" s="2" t="s">
        <v>2660</v>
      </c>
      <c r="C2669" s="9" t="s">
        <v>8</v>
      </c>
    </row>
    <row r="2670" spans="1:3">
      <c r="A2670" s="7">
        <v>1891829909</v>
      </c>
      <c r="B2670" s="2" t="s">
        <v>2661</v>
      </c>
      <c r="C2670" s="9" t="s">
        <v>8</v>
      </c>
    </row>
    <row r="2671" spans="1:3">
      <c r="A2671" s="7">
        <v>1750379590</v>
      </c>
      <c r="B2671" s="2" t="s">
        <v>2662</v>
      </c>
      <c r="C2671" s="9" t="s">
        <v>8</v>
      </c>
    </row>
    <row r="2672" spans="1:3">
      <c r="A2672" s="7">
        <v>1477764595</v>
      </c>
      <c r="B2672" s="2" t="s">
        <v>2663</v>
      </c>
      <c r="C2672" s="9" t="s">
        <v>8</v>
      </c>
    </row>
    <row r="2673" spans="1:3">
      <c r="A2673" s="7">
        <v>1821491713</v>
      </c>
      <c r="B2673" s="2" t="s">
        <v>2664</v>
      </c>
      <c r="C2673" s="9" t="s">
        <v>8</v>
      </c>
    </row>
    <row r="2674" spans="1:3">
      <c r="A2674" s="7">
        <v>1124227160</v>
      </c>
      <c r="B2674" s="2" t="s">
        <v>2665</v>
      </c>
      <c r="C2674" s="9" t="s">
        <v>8</v>
      </c>
    </row>
    <row r="2675" spans="1:3">
      <c r="A2675" s="7">
        <v>1285730085</v>
      </c>
      <c r="B2675" s="2" t="s">
        <v>2666</v>
      </c>
      <c r="C2675" s="9" t="s">
        <v>8</v>
      </c>
    </row>
    <row r="2676" spans="1:3">
      <c r="A2676" s="7">
        <v>1114905973</v>
      </c>
      <c r="B2676" s="2" t="s">
        <v>2667</v>
      </c>
      <c r="C2676" s="9" t="s">
        <v>8</v>
      </c>
    </row>
    <row r="2677" spans="1:3">
      <c r="A2677" s="7">
        <v>1457851826</v>
      </c>
      <c r="B2677" s="2" t="s">
        <v>2668</v>
      </c>
      <c r="C2677" s="9" t="s">
        <v>8</v>
      </c>
    </row>
    <row r="2678" spans="1:3">
      <c r="A2678" s="7">
        <v>1104890466</v>
      </c>
      <c r="B2678" s="2" t="s">
        <v>2669</v>
      </c>
      <c r="C2678" s="9" t="s">
        <v>8</v>
      </c>
    </row>
    <row r="2679" spans="1:3">
      <c r="A2679" s="7">
        <v>1659890754</v>
      </c>
      <c r="B2679" s="2" t="s">
        <v>2670</v>
      </c>
      <c r="C2679" s="9" t="s">
        <v>8</v>
      </c>
    </row>
    <row r="2680" spans="1:3">
      <c r="A2680" s="7">
        <v>1205912987</v>
      </c>
      <c r="B2680" s="2" t="s">
        <v>2671</v>
      </c>
      <c r="C2680" s="9" t="s">
        <v>8</v>
      </c>
    </row>
    <row r="2681" spans="1:3">
      <c r="A2681" s="7">
        <v>1861663296</v>
      </c>
      <c r="B2681" s="2" t="s">
        <v>2672</v>
      </c>
      <c r="C2681" s="9" t="s">
        <v>8</v>
      </c>
    </row>
    <row r="2682" spans="1:3">
      <c r="A2682" s="7">
        <v>1669526158</v>
      </c>
      <c r="B2682" s="2" t="s">
        <v>2673</v>
      </c>
      <c r="C2682" s="9" t="s">
        <v>8</v>
      </c>
    </row>
    <row r="2683" spans="1:3">
      <c r="A2683" s="7">
        <v>1356394035</v>
      </c>
      <c r="B2683" s="2" t="s">
        <v>2674</v>
      </c>
      <c r="C2683" s="9" t="s">
        <v>8</v>
      </c>
    </row>
    <row r="2684" spans="1:3">
      <c r="A2684" s="7">
        <v>1932225802</v>
      </c>
      <c r="B2684" s="2" t="s">
        <v>2675</v>
      </c>
      <c r="C2684" s="9" t="s">
        <v>8</v>
      </c>
    </row>
    <row r="2685" spans="1:3">
      <c r="A2685" s="7">
        <v>1871704007</v>
      </c>
      <c r="B2685" s="2" t="s">
        <v>2676</v>
      </c>
      <c r="C2685" s="9" t="s">
        <v>8</v>
      </c>
    </row>
    <row r="2686" spans="1:3">
      <c r="A2686" s="7">
        <v>1942749379</v>
      </c>
      <c r="B2686" s="2" t="s">
        <v>2677</v>
      </c>
      <c r="C2686" s="9" t="s">
        <v>8</v>
      </c>
    </row>
    <row r="2687" spans="1:3">
      <c r="A2687" s="7">
        <v>1083156319</v>
      </c>
      <c r="B2687" s="2" t="s">
        <v>2678</v>
      </c>
      <c r="C2687" s="9" t="s">
        <v>8</v>
      </c>
    </row>
    <row r="2688" spans="1:3">
      <c r="A2688" s="7">
        <v>1083156319</v>
      </c>
      <c r="B2688" s="2" t="s">
        <v>2678</v>
      </c>
      <c r="C2688" s="9" t="s">
        <v>8</v>
      </c>
    </row>
    <row r="2689" spans="1:3">
      <c r="A2689" s="7">
        <v>1457677205</v>
      </c>
      <c r="B2689" s="2" t="s">
        <v>2679</v>
      </c>
      <c r="C2689" s="9" t="s">
        <v>8</v>
      </c>
    </row>
    <row r="2690" spans="1:3">
      <c r="A2690" s="7">
        <v>1710934823</v>
      </c>
      <c r="B2690" s="2" t="s">
        <v>2680</v>
      </c>
      <c r="C2690" s="9" t="s">
        <v>8</v>
      </c>
    </row>
    <row r="2691" spans="1:3">
      <c r="A2691" s="7">
        <v>1780996967</v>
      </c>
      <c r="B2691" s="2" t="s">
        <v>2681</v>
      </c>
      <c r="C2691" s="9" t="s">
        <v>8</v>
      </c>
    </row>
    <row r="2692" spans="1:3">
      <c r="A2692" s="7">
        <v>1740700442</v>
      </c>
      <c r="B2692" s="2" t="s">
        <v>2682</v>
      </c>
      <c r="C2692" s="9" t="s">
        <v>8</v>
      </c>
    </row>
    <row r="2693" spans="1:3">
      <c r="A2693" s="7">
        <v>1982013686</v>
      </c>
      <c r="B2693" s="2" t="s">
        <v>2683</v>
      </c>
      <c r="C2693" s="9" t="s">
        <v>8</v>
      </c>
    </row>
    <row r="2694" spans="1:3">
      <c r="A2694" s="7">
        <v>1972942829</v>
      </c>
      <c r="B2694" s="2" t="s">
        <v>2684</v>
      </c>
      <c r="C2694" s="9" t="s">
        <v>8</v>
      </c>
    </row>
    <row r="2695" spans="1:3">
      <c r="A2695" s="7">
        <v>1609862697</v>
      </c>
      <c r="B2695" s="2" t="s">
        <v>2685</v>
      </c>
      <c r="C2695" s="9" t="s">
        <v>8</v>
      </c>
    </row>
    <row r="2696" spans="1:3">
      <c r="A2696" s="7">
        <v>1750808333</v>
      </c>
      <c r="B2696" s="2" t="s">
        <v>2686</v>
      </c>
      <c r="C2696" s="9" t="s">
        <v>8</v>
      </c>
    </row>
    <row r="2697" spans="1:3">
      <c r="A2697" s="7">
        <v>1407241987</v>
      </c>
      <c r="B2697" s="2" t="s">
        <v>2687</v>
      </c>
      <c r="C2697" s="9" t="s">
        <v>8</v>
      </c>
    </row>
    <row r="2698" spans="1:3">
      <c r="A2698" s="7">
        <v>1396939609</v>
      </c>
      <c r="B2698" s="2" t="s">
        <v>2688</v>
      </c>
      <c r="C2698" s="9" t="s">
        <v>8</v>
      </c>
    </row>
    <row r="2699" spans="1:3">
      <c r="A2699" s="7">
        <v>1598014953</v>
      </c>
      <c r="B2699" s="2" t="s">
        <v>2689</v>
      </c>
      <c r="C2699" s="9" t="s">
        <v>8</v>
      </c>
    </row>
    <row r="2700" spans="1:3">
      <c r="A2700" s="7">
        <v>1194104570</v>
      </c>
      <c r="B2700" s="2" t="s">
        <v>2690</v>
      </c>
      <c r="C2700" s="9" t="s">
        <v>8</v>
      </c>
    </row>
    <row r="2701" spans="1:3">
      <c r="A2701" s="7">
        <v>1023254471</v>
      </c>
      <c r="B2701" s="2" t="s">
        <v>2691</v>
      </c>
      <c r="C2701" s="9" t="s">
        <v>8</v>
      </c>
    </row>
    <row r="2702" spans="1:3">
      <c r="A2702" s="7">
        <v>1205376860</v>
      </c>
      <c r="B2702" s="2" t="s">
        <v>2692</v>
      </c>
      <c r="C2702" s="9" t="s">
        <v>8</v>
      </c>
    </row>
    <row r="2703" spans="1:3">
      <c r="A2703" s="7">
        <v>1629159835</v>
      </c>
      <c r="B2703" s="2" t="s">
        <v>2693</v>
      </c>
      <c r="C2703" s="9" t="s">
        <v>8</v>
      </c>
    </row>
    <row r="2704" spans="1:3">
      <c r="A2704" s="7">
        <v>1891930533</v>
      </c>
      <c r="B2704" s="2" t="s">
        <v>2694</v>
      </c>
      <c r="C2704" s="9" t="s">
        <v>8</v>
      </c>
    </row>
    <row r="2705" spans="1:3">
      <c r="A2705" s="7">
        <v>1609040518</v>
      </c>
      <c r="B2705" s="2" t="s">
        <v>2695</v>
      </c>
      <c r="C2705" s="9" t="s">
        <v>8</v>
      </c>
    </row>
    <row r="2706" spans="1:3">
      <c r="A2706" s="7">
        <v>1982132775</v>
      </c>
      <c r="B2706" s="2" t="s">
        <v>2696</v>
      </c>
      <c r="C2706" s="9" t="s">
        <v>8</v>
      </c>
    </row>
    <row r="2707" spans="1:3">
      <c r="A2707" s="7">
        <v>1467600833</v>
      </c>
      <c r="B2707" s="2" t="s">
        <v>2697</v>
      </c>
      <c r="C2707" s="9" t="s">
        <v>8</v>
      </c>
    </row>
    <row r="2708" spans="1:3">
      <c r="A2708" s="7">
        <v>1619081452</v>
      </c>
      <c r="B2708" s="2" t="s">
        <v>2698</v>
      </c>
      <c r="C2708" s="9" t="s">
        <v>8</v>
      </c>
    </row>
    <row r="2709" spans="1:3">
      <c r="A2709" s="7">
        <v>1063513414</v>
      </c>
      <c r="B2709" s="2" t="s">
        <v>2699</v>
      </c>
      <c r="C2709" s="9" t="s">
        <v>8</v>
      </c>
    </row>
    <row r="2710" spans="1:3">
      <c r="A2710" s="7">
        <v>1326550740</v>
      </c>
      <c r="B2710" s="2" t="s">
        <v>2700</v>
      </c>
      <c r="C2710" s="9" t="s">
        <v>8</v>
      </c>
    </row>
    <row r="2711" spans="1:3">
      <c r="A2711" s="7">
        <v>1124351655</v>
      </c>
      <c r="B2711" s="2" t="s">
        <v>2701</v>
      </c>
      <c r="C2711" s="9" t="s">
        <v>8</v>
      </c>
    </row>
    <row r="2712" spans="1:3">
      <c r="A2712" s="7">
        <v>1801821152</v>
      </c>
      <c r="B2712" s="2" t="s">
        <v>2702</v>
      </c>
      <c r="C2712" s="9" t="s">
        <v>8</v>
      </c>
    </row>
    <row r="2713" spans="1:3">
      <c r="A2713" s="7">
        <v>1285057117</v>
      </c>
      <c r="B2713" s="2" t="s">
        <v>2703</v>
      </c>
      <c r="C2713" s="9" t="s">
        <v>8</v>
      </c>
    </row>
    <row r="2714" spans="1:3">
      <c r="A2714" s="7">
        <v>1477609469</v>
      </c>
      <c r="B2714" s="2" t="s">
        <v>2704</v>
      </c>
      <c r="C2714" s="9" t="s">
        <v>8</v>
      </c>
    </row>
    <row r="2715" spans="1:3">
      <c r="A2715" s="7">
        <v>1912149147</v>
      </c>
      <c r="B2715" s="2" t="s">
        <v>2705</v>
      </c>
      <c r="C2715" s="9" t="s">
        <v>8</v>
      </c>
    </row>
    <row r="2716" spans="1:3">
      <c r="A2716" s="7">
        <v>1760444806</v>
      </c>
      <c r="B2716" s="2" t="s">
        <v>2706</v>
      </c>
      <c r="C2716" s="9" t="s">
        <v>8</v>
      </c>
    </row>
    <row r="2717" spans="1:3">
      <c r="A2717" s="7">
        <v>1619916004</v>
      </c>
      <c r="B2717" s="2" t="s">
        <v>2707</v>
      </c>
      <c r="C2717" s="9" t="s">
        <v>8</v>
      </c>
    </row>
    <row r="2718" spans="1:3">
      <c r="A2718" s="7">
        <v>1659330769</v>
      </c>
      <c r="B2718" s="2" t="s">
        <v>2708</v>
      </c>
      <c r="C2718" s="9" t="s">
        <v>8</v>
      </c>
    </row>
    <row r="2719" spans="1:3">
      <c r="A2719" s="7">
        <v>1255859526</v>
      </c>
      <c r="B2719" s="2" t="s">
        <v>2709</v>
      </c>
      <c r="C2719" s="9" t="s">
        <v>8</v>
      </c>
    </row>
    <row r="2720" spans="1:3">
      <c r="A2720" s="7">
        <v>1306145859</v>
      </c>
      <c r="B2720" s="2" t="s">
        <v>2710</v>
      </c>
      <c r="C2720" s="9" t="s">
        <v>8</v>
      </c>
    </row>
    <row r="2721" spans="1:3">
      <c r="A2721" s="7">
        <v>1467646984</v>
      </c>
      <c r="B2721" s="2" t="s">
        <v>2711</v>
      </c>
      <c r="C2721" s="9" t="s">
        <v>8</v>
      </c>
    </row>
    <row r="2722" spans="1:3">
      <c r="A2722" s="7">
        <v>1174595920</v>
      </c>
      <c r="B2722" s="2" t="s">
        <v>2712</v>
      </c>
      <c r="C2722" s="9" t="s">
        <v>8</v>
      </c>
    </row>
    <row r="2723" spans="1:3">
      <c r="A2723" s="7">
        <v>1326489998</v>
      </c>
      <c r="B2723" s="2" t="s">
        <v>2713</v>
      </c>
      <c r="C2723" s="9" t="s">
        <v>8</v>
      </c>
    </row>
    <row r="2724" spans="1:3">
      <c r="A2724" s="7">
        <v>1285037648</v>
      </c>
      <c r="B2724" s="2" t="s">
        <v>2714</v>
      </c>
      <c r="C2724" s="9" t="s">
        <v>8</v>
      </c>
    </row>
    <row r="2725" spans="1:3">
      <c r="A2725" s="7">
        <v>1952564114</v>
      </c>
      <c r="B2725" s="2" t="s">
        <v>2715</v>
      </c>
      <c r="C2725" s="9" t="s">
        <v>8</v>
      </c>
    </row>
    <row r="2726" spans="1:3">
      <c r="A2726" s="7">
        <v>1164696779</v>
      </c>
      <c r="B2726" s="2" t="s">
        <v>2716</v>
      </c>
      <c r="C2726" s="9" t="s">
        <v>8</v>
      </c>
    </row>
    <row r="2727" spans="1:3">
      <c r="A2727" s="7">
        <v>1992851828</v>
      </c>
      <c r="B2727" s="2" t="s">
        <v>2717</v>
      </c>
      <c r="C2727" s="9" t="s">
        <v>8</v>
      </c>
    </row>
    <row r="2728" spans="1:3">
      <c r="A2728" s="7">
        <v>1831354810</v>
      </c>
      <c r="B2728" s="2" t="s">
        <v>2718</v>
      </c>
      <c r="C2728" s="9" t="s">
        <v>8</v>
      </c>
    </row>
    <row r="2729" spans="1:3">
      <c r="A2729" s="7">
        <v>1629037015</v>
      </c>
      <c r="B2729" s="2" t="s">
        <v>2719</v>
      </c>
      <c r="C2729" s="9" t="s">
        <v>8</v>
      </c>
    </row>
    <row r="2730" spans="1:3">
      <c r="A2730" s="7">
        <v>1760485825</v>
      </c>
      <c r="B2730" s="2" t="s">
        <v>2720</v>
      </c>
      <c r="C2730" s="9" t="s">
        <v>8</v>
      </c>
    </row>
    <row r="2731" spans="1:3">
      <c r="A2731" s="7">
        <v>1689914293</v>
      </c>
      <c r="B2731" s="2" t="s">
        <v>2721</v>
      </c>
      <c r="C2731" s="9" t="s">
        <v>8</v>
      </c>
    </row>
    <row r="2732" spans="1:3">
      <c r="A2732" s="7">
        <v>1417359597</v>
      </c>
      <c r="B2732" s="2" t="s">
        <v>2722</v>
      </c>
      <c r="C2732" s="9" t="s">
        <v>8</v>
      </c>
    </row>
    <row r="2733" spans="1:3">
      <c r="A2733" s="7">
        <v>1841667334</v>
      </c>
      <c r="B2733" s="2" t="s">
        <v>2723</v>
      </c>
      <c r="C2733" s="9" t="s">
        <v>8</v>
      </c>
    </row>
    <row r="2734" spans="1:3">
      <c r="A2734" s="7">
        <v>1457415309</v>
      </c>
      <c r="B2734" s="2" t="s">
        <v>2724</v>
      </c>
      <c r="C2734" s="9" t="s">
        <v>8</v>
      </c>
    </row>
    <row r="2735" spans="1:3">
      <c r="A2735" s="7">
        <v>1619471331</v>
      </c>
      <c r="B2735" s="2" t="s">
        <v>2725</v>
      </c>
      <c r="C2735" s="9" t="s">
        <v>8</v>
      </c>
    </row>
    <row r="2736" spans="1:3">
      <c r="A2736" s="7">
        <v>1932571692</v>
      </c>
      <c r="B2736" s="2" t="s">
        <v>2726</v>
      </c>
      <c r="C2736" s="9" t="s">
        <v>8</v>
      </c>
    </row>
    <row r="2737" spans="1:3">
      <c r="A2737" s="7">
        <v>1174063861</v>
      </c>
      <c r="B2737" s="2" t="s">
        <v>2727</v>
      </c>
      <c r="C2737" s="9" t="s">
        <v>8</v>
      </c>
    </row>
    <row r="2738" spans="1:3">
      <c r="A2738" s="7">
        <v>1114925518</v>
      </c>
      <c r="B2738" s="2" t="s">
        <v>2728</v>
      </c>
      <c r="C2738" s="9" t="s">
        <v>8</v>
      </c>
    </row>
    <row r="2739" spans="1:3">
      <c r="A2739" s="7">
        <v>1154869261</v>
      </c>
      <c r="B2739" s="2" t="s">
        <v>2729</v>
      </c>
      <c r="C2739" s="9" t="s">
        <v>8</v>
      </c>
    </row>
    <row r="2740" spans="1:3">
      <c r="A2740" s="7">
        <v>1912009291</v>
      </c>
      <c r="B2740" s="2" t="s">
        <v>2730</v>
      </c>
      <c r="C2740" s="9" t="s">
        <v>8</v>
      </c>
    </row>
    <row r="2741" spans="1:3">
      <c r="A2741" s="7">
        <v>1649549635</v>
      </c>
      <c r="B2741" s="2" t="s">
        <v>2731</v>
      </c>
      <c r="C2741" s="9" t="s">
        <v>8</v>
      </c>
    </row>
    <row r="2742" spans="1:3">
      <c r="A2742" s="7">
        <v>1023087459</v>
      </c>
      <c r="B2742" s="2" t="s">
        <v>2732</v>
      </c>
      <c r="C2742" s="9" t="s">
        <v>8</v>
      </c>
    </row>
    <row r="2743" spans="1:3">
      <c r="A2743" s="7">
        <v>1548221880</v>
      </c>
      <c r="B2743" s="2" t="s">
        <v>2733</v>
      </c>
      <c r="C2743" s="9" t="s">
        <v>8</v>
      </c>
    </row>
    <row r="2744" spans="1:3">
      <c r="A2744" s="7">
        <v>1285673822</v>
      </c>
      <c r="B2744" s="2" t="s">
        <v>2734</v>
      </c>
      <c r="C2744" s="9" t="s">
        <v>8</v>
      </c>
    </row>
    <row r="2745" spans="1:3">
      <c r="A2745" s="7">
        <v>1467458919</v>
      </c>
      <c r="B2745" s="2" t="s">
        <v>2735</v>
      </c>
      <c r="C2745" s="9" t="s">
        <v>8</v>
      </c>
    </row>
    <row r="2746" spans="1:3">
      <c r="A2746" s="7">
        <v>1326417684</v>
      </c>
      <c r="B2746" s="2" t="s">
        <v>2736</v>
      </c>
      <c r="C2746" s="9" t="s">
        <v>8</v>
      </c>
    </row>
    <row r="2747" spans="1:3">
      <c r="A2747" s="7">
        <v>1922057090</v>
      </c>
      <c r="B2747" s="2" t="s">
        <v>2737</v>
      </c>
      <c r="C2747" s="9" t="s">
        <v>8</v>
      </c>
    </row>
    <row r="2748" spans="1:3">
      <c r="A2748" s="7">
        <v>1518291145</v>
      </c>
      <c r="B2748" s="2" t="s">
        <v>2738</v>
      </c>
      <c r="C2748" s="9" t="s">
        <v>8</v>
      </c>
    </row>
    <row r="2749" spans="1:3">
      <c r="A2749" s="7">
        <v>1891711651</v>
      </c>
      <c r="B2749" s="2" t="s">
        <v>2739</v>
      </c>
      <c r="C2749" s="9" t="s">
        <v>8</v>
      </c>
    </row>
    <row r="2750" spans="1:3">
      <c r="A2750" s="7">
        <v>1396193868</v>
      </c>
      <c r="B2750" s="2" t="s">
        <v>2740</v>
      </c>
      <c r="C2750" s="9" t="s">
        <v>8</v>
      </c>
    </row>
    <row r="2751" spans="1:3">
      <c r="A2751" s="7">
        <v>1194995951</v>
      </c>
      <c r="B2751" s="2" t="s">
        <v>2741</v>
      </c>
      <c r="C2751" s="9" t="s">
        <v>8</v>
      </c>
    </row>
    <row r="2752" spans="1:3">
      <c r="A2752" s="7">
        <v>1881689792</v>
      </c>
      <c r="B2752" s="2" t="s">
        <v>2742</v>
      </c>
      <c r="C2752" s="9" t="s">
        <v>8</v>
      </c>
    </row>
    <row r="2753" spans="1:3">
      <c r="A2753" s="7">
        <v>1568906089</v>
      </c>
      <c r="B2753" s="2" t="s">
        <v>2743</v>
      </c>
      <c r="C2753" s="9" t="s">
        <v>8</v>
      </c>
    </row>
    <row r="2754" spans="1:3">
      <c r="A2754" s="7">
        <v>1629417431</v>
      </c>
      <c r="B2754" s="2" t="s">
        <v>2744</v>
      </c>
      <c r="C2754" s="9" t="s">
        <v>8</v>
      </c>
    </row>
    <row r="2755" spans="1:3">
      <c r="A2755" s="7">
        <v>1497761332</v>
      </c>
      <c r="B2755" s="2" t="s">
        <v>2745</v>
      </c>
      <c r="C2755" s="9" t="s">
        <v>8</v>
      </c>
    </row>
    <row r="2756" spans="1:3">
      <c r="A2756" s="7">
        <v>1336658731</v>
      </c>
      <c r="B2756" s="2" t="s">
        <v>2746</v>
      </c>
      <c r="C2756" s="9" t="s">
        <v>8</v>
      </c>
    </row>
    <row r="2757" spans="1:3">
      <c r="A2757" s="7">
        <v>1760817050</v>
      </c>
      <c r="B2757" s="2" t="s">
        <v>2747</v>
      </c>
      <c r="C2757" s="9" t="s">
        <v>8</v>
      </c>
    </row>
    <row r="2758" spans="1:3">
      <c r="A2758" s="7">
        <v>1861488389</v>
      </c>
      <c r="B2758" s="2" t="s">
        <v>2748</v>
      </c>
      <c r="C2758" s="9" t="s">
        <v>8</v>
      </c>
    </row>
    <row r="2759" spans="1:3">
      <c r="A2759" s="7">
        <v>1629019732</v>
      </c>
      <c r="B2759" s="2" t="s">
        <v>2749</v>
      </c>
      <c r="C2759" s="9" t="s">
        <v>8</v>
      </c>
    </row>
    <row r="2760" spans="1:3">
      <c r="A2760" s="7">
        <v>1508007451</v>
      </c>
      <c r="B2760" s="2" t="s">
        <v>2750</v>
      </c>
      <c r="C2760" s="9" t="s">
        <v>8</v>
      </c>
    </row>
    <row r="2761" spans="1:3">
      <c r="A2761" s="7">
        <v>1538667423</v>
      </c>
      <c r="B2761" s="2" t="s">
        <v>2751</v>
      </c>
      <c r="C2761" s="9" t="s">
        <v>8</v>
      </c>
    </row>
    <row r="2762" spans="1:3">
      <c r="A2762" s="7">
        <v>1669815825</v>
      </c>
      <c r="B2762" s="2" t="s">
        <v>2752</v>
      </c>
      <c r="C2762" s="9" t="s">
        <v>8</v>
      </c>
    </row>
    <row r="2763" spans="1:3">
      <c r="A2763" s="7">
        <v>1851437503</v>
      </c>
      <c r="B2763" s="2" t="s">
        <v>2753</v>
      </c>
      <c r="C2763" s="9" t="s">
        <v>8</v>
      </c>
    </row>
    <row r="2764" spans="1:3">
      <c r="A2764" s="7">
        <v>1912198011</v>
      </c>
      <c r="B2764" s="2" t="s">
        <v>2754</v>
      </c>
      <c r="C2764" s="9" t="s">
        <v>8</v>
      </c>
    </row>
    <row r="2765" spans="1:3">
      <c r="A2765" s="7">
        <v>1447609201</v>
      </c>
      <c r="B2765" s="2" t="s">
        <v>2755</v>
      </c>
      <c r="C2765" s="9" t="s">
        <v>8</v>
      </c>
    </row>
    <row r="2766" spans="1:3">
      <c r="A2766" s="7">
        <v>1437446812</v>
      </c>
      <c r="B2766" s="2" t="s">
        <v>2756</v>
      </c>
      <c r="C2766" s="9" t="s">
        <v>8</v>
      </c>
    </row>
    <row r="2767" spans="1:3">
      <c r="A2767" s="7">
        <v>1649433111</v>
      </c>
      <c r="B2767" s="2" t="s">
        <v>2757</v>
      </c>
      <c r="C2767" s="9" t="s">
        <v>8</v>
      </c>
    </row>
    <row r="2768" spans="1:3">
      <c r="A2768" s="7">
        <v>1174843874</v>
      </c>
      <c r="B2768" s="2" t="s">
        <v>2758</v>
      </c>
      <c r="C2768" s="9" t="s">
        <v>8</v>
      </c>
    </row>
    <row r="2769" spans="1:3">
      <c r="A2769" s="7">
        <v>1891919312</v>
      </c>
      <c r="B2769" s="2" t="s">
        <v>2759</v>
      </c>
      <c r="C2769" s="9" t="s">
        <v>8</v>
      </c>
    </row>
    <row r="2770" spans="1:3">
      <c r="A2770" s="7">
        <v>1396252037</v>
      </c>
      <c r="B2770" s="2" t="s">
        <v>2760</v>
      </c>
      <c r="C2770" s="9" t="s">
        <v>8</v>
      </c>
    </row>
    <row r="2771" spans="1:3">
      <c r="A2771" s="7">
        <v>1750481610</v>
      </c>
      <c r="B2771" s="2" t="s">
        <v>2761</v>
      </c>
      <c r="C2771" s="9" t="s">
        <v>8</v>
      </c>
    </row>
    <row r="2772" spans="1:3">
      <c r="A2772" s="7">
        <v>1629302229</v>
      </c>
      <c r="B2772" s="2" t="s">
        <v>2762</v>
      </c>
      <c r="C2772" s="9" t="s">
        <v>8</v>
      </c>
    </row>
    <row r="2773" spans="1:3">
      <c r="A2773" s="7">
        <v>1922505908</v>
      </c>
      <c r="B2773" s="2" t="s">
        <v>2763</v>
      </c>
      <c r="C2773" s="9" t="s">
        <v>8</v>
      </c>
    </row>
    <row r="2774" spans="1:3">
      <c r="A2774" s="7">
        <v>1588076046</v>
      </c>
      <c r="B2774" s="2" t="s">
        <v>2764</v>
      </c>
      <c r="C2774" s="9" t="s">
        <v>8</v>
      </c>
    </row>
    <row r="2775" spans="1:3">
      <c r="A2775" s="7">
        <v>1821325846</v>
      </c>
      <c r="B2775" s="2" t="s">
        <v>2765</v>
      </c>
      <c r="C2775" s="9" t="s">
        <v>8</v>
      </c>
    </row>
    <row r="2776" spans="1:3">
      <c r="A2776" s="7">
        <v>1518120500</v>
      </c>
      <c r="B2776" s="2" t="s">
        <v>2766</v>
      </c>
      <c r="C2776" s="9" t="s">
        <v>8</v>
      </c>
    </row>
    <row r="2777" spans="1:3">
      <c r="A2777" s="7">
        <v>1437335049</v>
      </c>
      <c r="B2777" s="2" t="s">
        <v>2767</v>
      </c>
      <c r="C2777" s="9" t="s">
        <v>8</v>
      </c>
    </row>
    <row r="2778" spans="1:3">
      <c r="A2778" s="7">
        <v>1144610239</v>
      </c>
      <c r="B2778" s="2" t="s">
        <v>2768</v>
      </c>
      <c r="C2778" s="9" t="s">
        <v>8</v>
      </c>
    </row>
    <row r="2779" spans="1:3">
      <c r="A2779" s="7">
        <v>1235104951</v>
      </c>
      <c r="B2779" s="2" t="s">
        <v>2769</v>
      </c>
      <c r="C2779" s="9" t="s">
        <v>8</v>
      </c>
    </row>
    <row r="2780" spans="1:3">
      <c r="A2780" s="7">
        <v>1720068596</v>
      </c>
      <c r="B2780" s="2" t="s">
        <v>2770</v>
      </c>
      <c r="C2780" s="9" t="s">
        <v>8</v>
      </c>
    </row>
    <row r="2781" spans="1:3">
      <c r="A2781" s="7">
        <v>1477663698</v>
      </c>
      <c r="B2781" s="2" t="s">
        <v>2771</v>
      </c>
      <c r="C2781" s="9" t="s">
        <v>8</v>
      </c>
    </row>
    <row r="2782" spans="1:3">
      <c r="A2782" s="7">
        <v>1740783927</v>
      </c>
      <c r="B2782" s="2" t="s">
        <v>2772</v>
      </c>
      <c r="C2782" s="9" t="s">
        <v>8</v>
      </c>
    </row>
    <row r="2783" spans="1:3">
      <c r="A2783" s="7">
        <v>1659471555</v>
      </c>
      <c r="B2783" s="2" t="s">
        <v>2773</v>
      </c>
      <c r="C2783" s="9" t="s">
        <v>8</v>
      </c>
    </row>
    <row r="2784" spans="1:3">
      <c r="A2784" s="7">
        <v>1982071429</v>
      </c>
      <c r="B2784" s="2" t="s">
        <v>2774</v>
      </c>
      <c r="C2784" s="9" t="s">
        <v>8</v>
      </c>
    </row>
    <row r="2785" spans="1:3">
      <c r="A2785" s="7">
        <v>1528356441</v>
      </c>
      <c r="B2785" s="2" t="s">
        <v>2775</v>
      </c>
      <c r="C2785" s="9" t="s">
        <v>8</v>
      </c>
    </row>
    <row r="2786" spans="1:3">
      <c r="A2786" s="7">
        <v>1528356441</v>
      </c>
      <c r="B2786" s="2" t="s">
        <v>2775</v>
      </c>
      <c r="C2786" s="9" t="s">
        <v>8</v>
      </c>
    </row>
    <row r="2787" spans="1:3">
      <c r="A2787" s="7">
        <v>1881080802</v>
      </c>
      <c r="B2787" s="2" t="s">
        <v>2776</v>
      </c>
      <c r="C2787" s="9" t="s">
        <v>8</v>
      </c>
    </row>
    <row r="2788" spans="1:3">
      <c r="A2788" s="7">
        <v>1891985644</v>
      </c>
      <c r="B2788" s="2" t="s">
        <v>2777</v>
      </c>
      <c r="C2788" s="9" t="s">
        <v>8</v>
      </c>
    </row>
    <row r="2789" spans="1:3">
      <c r="A2789" s="7">
        <v>1487658175</v>
      </c>
      <c r="B2789" s="2" t="s">
        <v>2778</v>
      </c>
      <c r="C2789" s="9" t="s">
        <v>8</v>
      </c>
    </row>
    <row r="2790" spans="1:3">
      <c r="A2790" s="7">
        <v>1477734531</v>
      </c>
      <c r="B2790" s="2" t="s">
        <v>2779</v>
      </c>
      <c r="C2790" s="9" t="s">
        <v>8</v>
      </c>
    </row>
    <row r="2791" spans="1:3">
      <c r="A2791" s="7">
        <v>1780657940</v>
      </c>
      <c r="B2791" s="2" t="s">
        <v>2780</v>
      </c>
      <c r="C2791" s="9" t="s">
        <v>8</v>
      </c>
    </row>
    <row r="2792" spans="1:3">
      <c r="A2792" s="7">
        <v>1780858878</v>
      </c>
      <c r="B2792" s="2" t="s">
        <v>2781</v>
      </c>
      <c r="C2792" s="9" t="s">
        <v>8</v>
      </c>
    </row>
    <row r="2793" spans="1:3">
      <c r="A2793" s="7">
        <v>1225092273</v>
      </c>
      <c r="B2793" s="2" t="s">
        <v>2782</v>
      </c>
      <c r="C2793" s="9" t="s">
        <v>8</v>
      </c>
    </row>
    <row r="2794" spans="1:3">
      <c r="A2794" s="7">
        <v>1659611390</v>
      </c>
      <c r="B2794" s="2" t="s">
        <v>2783</v>
      </c>
      <c r="C2794" s="9" t="s">
        <v>8</v>
      </c>
    </row>
    <row r="2795" spans="1:3">
      <c r="A2795" s="7">
        <v>1326485335</v>
      </c>
      <c r="B2795" s="2" t="s">
        <v>2784</v>
      </c>
      <c r="C2795" s="9" t="s">
        <v>8</v>
      </c>
    </row>
    <row r="2796" spans="1:3">
      <c r="A2796" s="7">
        <v>1255548624</v>
      </c>
      <c r="B2796" s="2" t="s">
        <v>2785</v>
      </c>
      <c r="C2796" s="9" t="s">
        <v>8</v>
      </c>
    </row>
    <row r="2797" spans="1:3">
      <c r="A2797" s="7">
        <v>1992865737</v>
      </c>
      <c r="B2797" s="2" t="s">
        <v>2786</v>
      </c>
      <c r="C2797" s="9" t="s">
        <v>8</v>
      </c>
    </row>
    <row r="2798" spans="1:3">
      <c r="A2798" s="7">
        <v>1720074263</v>
      </c>
      <c r="B2798" s="2" t="s">
        <v>2787</v>
      </c>
      <c r="C2798" s="9" t="s">
        <v>8</v>
      </c>
    </row>
    <row r="2799" spans="1:3">
      <c r="A2799" s="7">
        <v>1356321392</v>
      </c>
      <c r="B2799" s="2" t="s">
        <v>2788</v>
      </c>
      <c r="C2799" s="9" t="s">
        <v>8</v>
      </c>
    </row>
    <row r="2800" spans="1:3">
      <c r="A2800" s="7">
        <v>1699179002</v>
      </c>
      <c r="B2800" s="2" t="s">
        <v>2789</v>
      </c>
      <c r="C2800" s="9" t="s">
        <v>8</v>
      </c>
    </row>
    <row r="2801" spans="1:3">
      <c r="A2801" s="7">
        <v>1427243088</v>
      </c>
      <c r="B2801" s="2" t="s">
        <v>2790</v>
      </c>
      <c r="C2801" s="9" t="s">
        <v>8</v>
      </c>
    </row>
    <row r="2802" spans="1:3">
      <c r="A2802" s="7">
        <v>1073697827</v>
      </c>
      <c r="B2802" s="2" t="s">
        <v>2791</v>
      </c>
      <c r="C2802" s="9" t="s">
        <v>8</v>
      </c>
    </row>
    <row r="2803" spans="1:3">
      <c r="A2803" s="7">
        <v>1922217660</v>
      </c>
      <c r="B2803" s="2" t="s">
        <v>2792</v>
      </c>
      <c r="C2803" s="9" t="s">
        <v>8</v>
      </c>
    </row>
    <row r="2804" spans="1:3">
      <c r="A2804" s="7">
        <v>1104930122</v>
      </c>
      <c r="B2804" s="2" t="s">
        <v>2793</v>
      </c>
      <c r="C2804" s="9" t="s">
        <v>8</v>
      </c>
    </row>
    <row r="2805" spans="1:3">
      <c r="A2805" s="7">
        <v>1285670984</v>
      </c>
      <c r="B2805" s="2" t="s">
        <v>2794</v>
      </c>
      <c r="C2805" s="9" t="s">
        <v>8</v>
      </c>
    </row>
    <row r="2806" spans="1:3">
      <c r="A2806" s="7">
        <v>1992760821</v>
      </c>
      <c r="B2806" s="2" t="s">
        <v>2795</v>
      </c>
      <c r="C2806" s="9" t="s">
        <v>8</v>
      </c>
    </row>
    <row r="2807" spans="1:3">
      <c r="A2807" s="7">
        <v>1598286155</v>
      </c>
      <c r="B2807" s="2" t="s">
        <v>2796</v>
      </c>
      <c r="C2807" s="9" t="s">
        <v>8</v>
      </c>
    </row>
    <row r="2808" spans="1:3">
      <c r="A2808" s="7">
        <v>1467902007</v>
      </c>
      <c r="B2808" s="2" t="s">
        <v>2797</v>
      </c>
      <c r="C2808" s="9" t="s">
        <v>8</v>
      </c>
    </row>
    <row r="2809" spans="1:3">
      <c r="A2809" s="7">
        <v>1821093667</v>
      </c>
      <c r="B2809" s="2" t="s">
        <v>2798</v>
      </c>
      <c r="C2809" s="9" t="s">
        <v>8</v>
      </c>
    </row>
    <row r="2810" spans="1:3">
      <c r="A2810" s="7">
        <v>1336483379</v>
      </c>
      <c r="B2810" s="2" t="s">
        <v>2799</v>
      </c>
      <c r="C2810" s="9" t="s">
        <v>8</v>
      </c>
    </row>
    <row r="2811" spans="1:3">
      <c r="A2811" s="7">
        <v>1922299452</v>
      </c>
      <c r="B2811" s="2" t="s">
        <v>2800</v>
      </c>
      <c r="C2811" s="9" t="s">
        <v>8</v>
      </c>
    </row>
    <row r="2812" spans="1:3">
      <c r="A2812" s="7">
        <v>1124338504</v>
      </c>
      <c r="B2812" s="2" t="s">
        <v>2801</v>
      </c>
      <c r="C2812" s="9" t="s">
        <v>8</v>
      </c>
    </row>
    <row r="2813" spans="1:3">
      <c r="A2813" s="7">
        <v>1205086261</v>
      </c>
      <c r="B2813" s="2" t="s">
        <v>2802</v>
      </c>
      <c r="C2813" s="9" t="s">
        <v>8</v>
      </c>
    </row>
    <row r="2814" spans="1:3">
      <c r="A2814" s="7">
        <v>1336680461</v>
      </c>
      <c r="B2814" s="2" t="s">
        <v>2803</v>
      </c>
      <c r="C2814" s="9" t="s">
        <v>8</v>
      </c>
    </row>
    <row r="2815" spans="1:3">
      <c r="A2815" s="7">
        <v>1578659066</v>
      </c>
      <c r="B2815" s="2" t="s">
        <v>2804</v>
      </c>
      <c r="C2815" s="9" t="s">
        <v>8</v>
      </c>
    </row>
    <row r="2816" spans="1:3">
      <c r="A2816" s="7">
        <v>1861548679</v>
      </c>
      <c r="B2816" s="2" t="s">
        <v>2805</v>
      </c>
      <c r="C2816" s="9" t="s">
        <v>8</v>
      </c>
    </row>
    <row r="2817" spans="1:3">
      <c r="A2817" s="7">
        <v>1639428014</v>
      </c>
      <c r="B2817" s="2" t="s">
        <v>2806</v>
      </c>
      <c r="C2817" s="9" t="s">
        <v>8</v>
      </c>
    </row>
    <row r="2818" spans="1:3">
      <c r="A2818" s="7">
        <v>1639176894</v>
      </c>
      <c r="B2818" s="2" t="s">
        <v>2807</v>
      </c>
      <c r="C2818" s="9" t="s">
        <v>8</v>
      </c>
    </row>
    <row r="2819" spans="1:3">
      <c r="A2819" s="7">
        <v>1962650069</v>
      </c>
      <c r="B2819" s="2" t="s">
        <v>2808</v>
      </c>
      <c r="C2819" s="9" t="s">
        <v>8</v>
      </c>
    </row>
    <row r="2820" spans="1:3">
      <c r="A2820" s="7">
        <v>1962628784</v>
      </c>
      <c r="B2820" s="2" t="s">
        <v>2809</v>
      </c>
      <c r="C2820" s="9" t="s">
        <v>8</v>
      </c>
    </row>
    <row r="2821" spans="1:3">
      <c r="A2821" s="7">
        <v>1083648158</v>
      </c>
      <c r="B2821" s="2" t="s">
        <v>2810</v>
      </c>
      <c r="C2821" s="9" t="s">
        <v>8</v>
      </c>
    </row>
    <row r="2822" spans="1:3">
      <c r="A2822" s="7">
        <v>1356346878</v>
      </c>
      <c r="B2822" s="2" t="s">
        <v>2811</v>
      </c>
      <c r="C2822" s="9" t="s">
        <v>8</v>
      </c>
    </row>
    <row r="2823" spans="1:3">
      <c r="A2823" s="7">
        <v>1174594931</v>
      </c>
      <c r="B2823" s="2" t="s">
        <v>2812</v>
      </c>
      <c r="C2823" s="9" t="s">
        <v>8</v>
      </c>
    </row>
    <row r="2824" spans="1:3">
      <c r="A2824" s="7">
        <v>1699063206</v>
      </c>
      <c r="B2824" s="2" t="s">
        <v>2813</v>
      </c>
      <c r="C2824" s="9" t="s">
        <v>8</v>
      </c>
    </row>
    <row r="2825" spans="1:3">
      <c r="A2825" s="7">
        <v>1043552706</v>
      </c>
      <c r="B2825" s="2" t="s">
        <v>2814</v>
      </c>
      <c r="C2825" s="9" t="s">
        <v>8</v>
      </c>
    </row>
    <row r="2826" spans="1:3">
      <c r="A2826" s="7">
        <v>1356390512</v>
      </c>
      <c r="B2826" s="2" t="s">
        <v>2815</v>
      </c>
      <c r="C2826" s="9" t="s">
        <v>8</v>
      </c>
    </row>
    <row r="2827" spans="1:3">
      <c r="A2827" s="7">
        <v>1730152422</v>
      </c>
      <c r="B2827" s="2" t="s">
        <v>2816</v>
      </c>
      <c r="C2827" s="9" t="s">
        <v>8</v>
      </c>
    </row>
    <row r="2828" spans="1:3">
      <c r="A2828" s="7">
        <v>1780892745</v>
      </c>
      <c r="B2828" s="2" t="s">
        <v>2817</v>
      </c>
      <c r="C2828" s="9" t="s">
        <v>8</v>
      </c>
    </row>
    <row r="2829" spans="1:3">
      <c r="A2829" s="7">
        <v>1629157771</v>
      </c>
      <c r="B2829" s="2" t="s">
        <v>2818</v>
      </c>
      <c r="C2829" s="9" t="s">
        <v>8</v>
      </c>
    </row>
    <row r="2830" spans="1:3">
      <c r="A2830" s="7">
        <v>1326039124</v>
      </c>
      <c r="B2830" s="2" t="s">
        <v>2819</v>
      </c>
      <c r="C2830" s="9" t="s">
        <v>8</v>
      </c>
    </row>
    <row r="2831" spans="1:3">
      <c r="A2831" s="7">
        <v>1972014900</v>
      </c>
      <c r="B2831" s="2" t="s">
        <v>2820</v>
      </c>
      <c r="C2831" s="9" t="s">
        <v>8</v>
      </c>
    </row>
    <row r="2832" spans="1:3">
      <c r="A2832" s="7">
        <v>1083600845</v>
      </c>
      <c r="B2832" s="2" t="s">
        <v>2821</v>
      </c>
      <c r="C2832" s="9" t="s">
        <v>8</v>
      </c>
    </row>
    <row r="2833" spans="1:3">
      <c r="A2833" s="7">
        <v>1164886909</v>
      </c>
      <c r="B2833" s="2" t="s">
        <v>2822</v>
      </c>
      <c r="C2833" s="9" t="s">
        <v>8</v>
      </c>
    </row>
    <row r="2834" spans="1:3">
      <c r="A2834" s="7">
        <v>1851528558</v>
      </c>
      <c r="B2834" s="2" t="s">
        <v>2823</v>
      </c>
      <c r="C2834" s="9" t="s">
        <v>8</v>
      </c>
    </row>
    <row r="2835" spans="1:3">
      <c r="A2835" s="7">
        <v>1053811976</v>
      </c>
      <c r="B2835" s="2" t="s">
        <v>2824</v>
      </c>
      <c r="C2835" s="9" t="s">
        <v>8</v>
      </c>
    </row>
    <row r="2836" spans="1:3">
      <c r="A2836" s="7">
        <v>1619358918</v>
      </c>
      <c r="B2836" s="2" t="s">
        <v>2825</v>
      </c>
      <c r="C2836" s="9" t="s">
        <v>8</v>
      </c>
    </row>
    <row r="2837" spans="1:3">
      <c r="A2837" s="7">
        <v>1891755716</v>
      </c>
      <c r="B2837" s="2" t="s">
        <v>2826</v>
      </c>
      <c r="C2837" s="9" t="s">
        <v>8</v>
      </c>
    </row>
    <row r="2838" spans="1:3">
      <c r="A2838" s="7">
        <v>1467764498</v>
      </c>
      <c r="B2838" s="2" t="s">
        <v>2827</v>
      </c>
      <c r="C2838" s="9" t="s">
        <v>8</v>
      </c>
    </row>
    <row r="2839" spans="1:3">
      <c r="A2839" s="7">
        <v>1104376920</v>
      </c>
      <c r="B2839" s="2" t="s">
        <v>2828</v>
      </c>
      <c r="C2839" s="9" t="s">
        <v>8</v>
      </c>
    </row>
    <row r="2840" spans="1:3">
      <c r="A2840" s="7">
        <v>1255419206</v>
      </c>
      <c r="B2840" s="2" t="s">
        <v>2829</v>
      </c>
      <c r="C2840" s="9" t="s">
        <v>8</v>
      </c>
    </row>
    <row r="2841" spans="1:3">
      <c r="A2841" s="7">
        <v>1396052254</v>
      </c>
      <c r="B2841" s="2" t="s">
        <v>2830</v>
      </c>
      <c r="C2841" s="9" t="s">
        <v>8</v>
      </c>
    </row>
    <row r="2842" spans="1:3">
      <c r="A2842" s="7">
        <v>1902804974</v>
      </c>
      <c r="B2842" s="2" t="s">
        <v>2831</v>
      </c>
      <c r="C2842" s="9" t="s">
        <v>8</v>
      </c>
    </row>
    <row r="2843" spans="1:3">
      <c r="A2843" s="7">
        <v>1629270731</v>
      </c>
      <c r="B2843" s="2" t="s">
        <v>2832</v>
      </c>
      <c r="C2843" s="9" t="s">
        <v>8</v>
      </c>
    </row>
    <row r="2844" spans="1:3">
      <c r="A2844" s="7">
        <v>1285061481</v>
      </c>
      <c r="B2844" s="2" t="s">
        <v>2833</v>
      </c>
      <c r="C2844" s="9" t="s">
        <v>8</v>
      </c>
    </row>
    <row r="2845" spans="1:3">
      <c r="A2845" s="7">
        <v>1891244885</v>
      </c>
      <c r="B2845" s="2" t="s">
        <v>2834</v>
      </c>
      <c r="C2845" s="9" t="s">
        <v>8</v>
      </c>
    </row>
    <row r="2846" spans="1:3">
      <c r="A2846" s="7">
        <v>1679575054</v>
      </c>
      <c r="B2846" s="2" t="s">
        <v>2835</v>
      </c>
      <c r="C2846" s="9" t="s">
        <v>8</v>
      </c>
    </row>
    <row r="2847" spans="1:3">
      <c r="A2847" s="7">
        <v>1437473717</v>
      </c>
      <c r="B2847" s="2" t="s">
        <v>2836</v>
      </c>
      <c r="C2847" s="9" t="s">
        <v>8</v>
      </c>
    </row>
    <row r="2848" spans="1:3">
      <c r="A2848" s="7">
        <v>1528514205</v>
      </c>
      <c r="B2848" s="2" t="s">
        <v>2837</v>
      </c>
      <c r="C2848" s="9" t="s">
        <v>8</v>
      </c>
    </row>
    <row r="2849" spans="1:3">
      <c r="A2849" s="7">
        <v>1598748428</v>
      </c>
      <c r="B2849" s="2" t="s">
        <v>2838</v>
      </c>
      <c r="C2849" s="9" t="s">
        <v>8</v>
      </c>
    </row>
    <row r="2850" spans="1:3">
      <c r="A2850" s="7">
        <v>1558396051</v>
      </c>
      <c r="B2850" s="2" t="s">
        <v>2839</v>
      </c>
      <c r="C2850" s="9" t="s">
        <v>8</v>
      </c>
    </row>
    <row r="2851" spans="1:3">
      <c r="A2851" s="7">
        <v>1659514594</v>
      </c>
      <c r="B2851" s="2" t="s">
        <v>2840</v>
      </c>
      <c r="C2851" s="9" t="s">
        <v>8</v>
      </c>
    </row>
    <row r="2852" spans="1:3">
      <c r="A2852" s="7">
        <v>1124307186</v>
      </c>
      <c r="B2852" s="2" t="s">
        <v>2841</v>
      </c>
      <c r="C2852" s="9" t="s">
        <v>8</v>
      </c>
    </row>
    <row r="2853" spans="1:3">
      <c r="A2853" s="7">
        <v>1598184020</v>
      </c>
      <c r="B2853" s="2" t="s">
        <v>2842</v>
      </c>
      <c r="C2853" s="9" t="s">
        <v>8</v>
      </c>
    </row>
    <row r="2854" spans="1:3">
      <c r="A2854" s="7">
        <v>1700309697</v>
      </c>
      <c r="B2854" s="2" t="s">
        <v>2843</v>
      </c>
      <c r="C2854" s="9" t="s">
        <v>8</v>
      </c>
    </row>
    <row r="2855" spans="1:3">
      <c r="A2855" s="7">
        <v>1285143081</v>
      </c>
      <c r="B2855" s="2" t="s">
        <v>2844</v>
      </c>
      <c r="C2855" s="9" t="s">
        <v>8</v>
      </c>
    </row>
    <row r="2856" spans="1:3">
      <c r="A2856" s="7">
        <v>1609105204</v>
      </c>
      <c r="B2856" s="2" t="s">
        <v>2845</v>
      </c>
      <c r="C2856" s="9" t="s">
        <v>8</v>
      </c>
    </row>
    <row r="2857" spans="1:3">
      <c r="A2857" s="7">
        <v>1306218540</v>
      </c>
      <c r="B2857" s="2" t="s">
        <v>2846</v>
      </c>
      <c r="C2857" s="9" t="s">
        <v>8</v>
      </c>
    </row>
    <row r="2858" spans="1:3">
      <c r="A2858" s="7">
        <v>1801993910</v>
      </c>
      <c r="B2858" s="2" t="s">
        <v>2847</v>
      </c>
      <c r="C2858" s="9" t="s">
        <v>8</v>
      </c>
    </row>
    <row r="2859" spans="1:3">
      <c r="A2859" s="7">
        <v>1972784866</v>
      </c>
      <c r="B2859" s="2" t="s">
        <v>2848</v>
      </c>
      <c r="C2859" s="9" t="s">
        <v>8</v>
      </c>
    </row>
    <row r="2860" spans="1:3">
      <c r="A2860" s="7">
        <v>1861442741</v>
      </c>
      <c r="B2860" s="2" t="s">
        <v>2849</v>
      </c>
      <c r="C2860" s="9" t="s">
        <v>8</v>
      </c>
    </row>
    <row r="2861" spans="1:3">
      <c r="A2861" s="7">
        <v>1194713263</v>
      </c>
      <c r="B2861" s="2" t="s">
        <v>2850</v>
      </c>
      <c r="C2861" s="9" t="s">
        <v>8</v>
      </c>
    </row>
    <row r="2862" spans="1:3">
      <c r="A2862" s="7">
        <v>1306090998</v>
      </c>
      <c r="B2862" s="2" t="s">
        <v>2851</v>
      </c>
      <c r="C2862" s="9" t="s">
        <v>8</v>
      </c>
    </row>
    <row r="2863" spans="1:3">
      <c r="A2863" s="7">
        <v>1104311240</v>
      </c>
      <c r="B2863" s="2" t="s">
        <v>2852</v>
      </c>
      <c r="C2863" s="9" t="s">
        <v>8</v>
      </c>
    </row>
    <row r="2864" spans="1:3">
      <c r="A2864" s="7">
        <v>1477828465</v>
      </c>
      <c r="B2864" s="2" t="s">
        <v>2853</v>
      </c>
      <c r="C2864" s="9" t="s">
        <v>8</v>
      </c>
    </row>
    <row r="2865" spans="1:3">
      <c r="A2865" s="7">
        <v>1407279771</v>
      </c>
      <c r="B2865" s="2" t="s">
        <v>2854</v>
      </c>
      <c r="C2865" s="9" t="s">
        <v>8</v>
      </c>
    </row>
    <row r="2866" spans="1:3">
      <c r="A2866" s="7">
        <v>1710206909</v>
      </c>
      <c r="B2866" s="2" t="s">
        <v>2855</v>
      </c>
      <c r="C2866" s="9" t="s">
        <v>8</v>
      </c>
    </row>
    <row r="2867" spans="1:3">
      <c r="A2867" s="7">
        <v>1023060456</v>
      </c>
      <c r="B2867" s="2" t="s">
        <v>2856</v>
      </c>
      <c r="C2867" s="9" t="s">
        <v>8</v>
      </c>
    </row>
    <row r="2868" spans="1:3">
      <c r="A2868" s="7">
        <v>1750416608</v>
      </c>
      <c r="B2868" s="2" t="s">
        <v>2857</v>
      </c>
      <c r="C2868" s="9" t="s">
        <v>8</v>
      </c>
    </row>
    <row r="2869" spans="1:3">
      <c r="A2869" s="7">
        <v>1619037827</v>
      </c>
      <c r="B2869" s="2" t="s">
        <v>2858</v>
      </c>
      <c r="C2869" s="9" t="s">
        <v>8</v>
      </c>
    </row>
    <row r="2870" spans="1:3">
      <c r="A2870" s="7">
        <v>1306244744</v>
      </c>
      <c r="B2870" s="2" t="s">
        <v>2859</v>
      </c>
      <c r="C2870" s="9" t="s">
        <v>8</v>
      </c>
    </row>
    <row r="2871" spans="1:3">
      <c r="A2871" s="7">
        <v>1023129996</v>
      </c>
      <c r="B2871" s="2" t="s">
        <v>2860</v>
      </c>
      <c r="C2871" s="9" t="s">
        <v>8</v>
      </c>
    </row>
    <row r="2872" spans="1:3">
      <c r="A2872" s="7">
        <v>1689927964</v>
      </c>
      <c r="B2872" s="2" t="s">
        <v>2861</v>
      </c>
      <c r="C2872" s="9" t="s">
        <v>8</v>
      </c>
    </row>
    <row r="2873" spans="1:3">
      <c r="A2873" s="7">
        <v>1770834798</v>
      </c>
      <c r="B2873" s="2" t="s">
        <v>2862</v>
      </c>
      <c r="C2873" s="9" t="s">
        <v>8</v>
      </c>
    </row>
    <row r="2874" spans="1:3">
      <c r="A2874" s="7">
        <v>1033106497</v>
      </c>
      <c r="B2874" s="2" t="s">
        <v>2863</v>
      </c>
      <c r="C2874" s="9" t="s">
        <v>8</v>
      </c>
    </row>
    <row r="2875" spans="1:3">
      <c r="A2875" s="7">
        <v>1053595041</v>
      </c>
      <c r="B2875" s="2" t="s">
        <v>2864</v>
      </c>
      <c r="C2875" s="9" t="s">
        <v>8</v>
      </c>
    </row>
    <row r="2876" spans="1:3">
      <c r="A2876" s="7">
        <v>1396126983</v>
      </c>
      <c r="B2876" s="2" t="s">
        <v>2865</v>
      </c>
      <c r="C2876" s="9" t="s">
        <v>8</v>
      </c>
    </row>
    <row r="2877" spans="1:3">
      <c r="A2877" s="7">
        <v>1881706885</v>
      </c>
      <c r="B2877" s="2" t="s">
        <v>2866</v>
      </c>
      <c r="C2877" s="9" t="s">
        <v>8</v>
      </c>
    </row>
    <row r="2878" spans="1:3">
      <c r="A2878" s="7">
        <v>1528412277</v>
      </c>
      <c r="B2878" s="2" t="s">
        <v>2867</v>
      </c>
      <c r="C2878" s="9" t="s">
        <v>8</v>
      </c>
    </row>
    <row r="2879" spans="1:3">
      <c r="A2879" s="7">
        <v>1407115389</v>
      </c>
      <c r="B2879" s="2" t="s">
        <v>2868</v>
      </c>
      <c r="C2879" s="9" t="s">
        <v>8</v>
      </c>
    </row>
    <row r="2880" spans="1:3">
      <c r="A2880" s="7">
        <v>1861494247</v>
      </c>
      <c r="B2880" s="2" t="s">
        <v>2869</v>
      </c>
      <c r="C2880" s="9" t="s">
        <v>8</v>
      </c>
    </row>
    <row r="2881" spans="1:3">
      <c r="A2881" s="7">
        <v>1164646063</v>
      </c>
      <c r="B2881" s="2" t="s">
        <v>2870</v>
      </c>
      <c r="C2881" s="9" t="s">
        <v>8</v>
      </c>
    </row>
    <row r="2882" spans="1:3">
      <c r="A2882" s="7">
        <v>1225011158</v>
      </c>
      <c r="B2882" s="2" t="s">
        <v>2871</v>
      </c>
      <c r="C2882" s="9" t="s">
        <v>8</v>
      </c>
    </row>
    <row r="2883" spans="1:3">
      <c r="A2883" s="7">
        <v>1013910751</v>
      </c>
      <c r="B2883" s="2" t="s">
        <v>2872</v>
      </c>
      <c r="C2883" s="9" t="s">
        <v>8</v>
      </c>
    </row>
    <row r="2884" spans="1:3">
      <c r="A2884" s="7">
        <v>1801397831</v>
      </c>
      <c r="B2884" s="2" t="s">
        <v>2873</v>
      </c>
      <c r="C2884" s="9" t="s">
        <v>8</v>
      </c>
    </row>
    <row r="2885" spans="1:3">
      <c r="A2885" s="7">
        <v>1518454396</v>
      </c>
      <c r="B2885" s="2" t="s">
        <v>2874</v>
      </c>
      <c r="C2885" s="9" t="s">
        <v>8</v>
      </c>
    </row>
    <row r="2886" spans="1:3">
      <c r="A2886" s="7">
        <v>1326413121</v>
      </c>
      <c r="B2886" s="2" t="s">
        <v>2875</v>
      </c>
      <c r="C2886" s="9" t="s">
        <v>8</v>
      </c>
    </row>
    <row r="2887" spans="1:3">
      <c r="A2887" s="7">
        <v>1376538389</v>
      </c>
      <c r="B2887" s="2" t="s">
        <v>2876</v>
      </c>
      <c r="C2887" s="9" t="s">
        <v>8</v>
      </c>
    </row>
    <row r="2888" spans="1:3">
      <c r="A2888" s="7">
        <v>1295739985</v>
      </c>
      <c r="B2888" s="2" t="s">
        <v>2877</v>
      </c>
      <c r="C2888" s="9" t="s">
        <v>8</v>
      </c>
    </row>
    <row r="2889" spans="1:3">
      <c r="A2889" s="7">
        <v>1497195556</v>
      </c>
      <c r="B2889" s="2" t="s">
        <v>2878</v>
      </c>
      <c r="C2889" s="9" t="s">
        <v>8</v>
      </c>
    </row>
    <row r="2890" spans="1:3">
      <c r="A2890" s="7">
        <v>1780043174</v>
      </c>
      <c r="B2890" s="2" t="s">
        <v>2879</v>
      </c>
      <c r="C2890" s="9" t="s">
        <v>8</v>
      </c>
    </row>
    <row r="2891" spans="1:3">
      <c r="A2891" s="7">
        <v>1336106947</v>
      </c>
      <c r="B2891" s="2" t="s">
        <v>2880</v>
      </c>
      <c r="C2891" s="9" t="s">
        <v>8</v>
      </c>
    </row>
    <row r="2892" spans="1:3">
      <c r="A2892" s="7">
        <v>1730266289</v>
      </c>
      <c r="B2892" s="2" t="s">
        <v>2881</v>
      </c>
      <c r="C2892" s="9" t="s">
        <v>8</v>
      </c>
    </row>
    <row r="2893" spans="1:3">
      <c r="A2893" s="7">
        <v>1740669274</v>
      </c>
      <c r="B2893" s="2" t="s">
        <v>2882</v>
      </c>
      <c r="C2893" s="9" t="s">
        <v>8</v>
      </c>
    </row>
    <row r="2894" spans="1:3">
      <c r="A2894" s="7">
        <v>1821549619</v>
      </c>
      <c r="B2894" s="2" t="s">
        <v>2883</v>
      </c>
      <c r="C2894" s="9" t="s">
        <v>8</v>
      </c>
    </row>
    <row r="2895" spans="1:3">
      <c r="A2895" s="7">
        <v>1558519959</v>
      </c>
      <c r="B2895" s="2" t="s">
        <v>2884</v>
      </c>
      <c r="C2895" s="9" t="s">
        <v>8</v>
      </c>
    </row>
    <row r="2896" spans="1:3">
      <c r="A2896" s="7">
        <v>1437258852</v>
      </c>
      <c r="B2896" s="2" t="s">
        <v>2885</v>
      </c>
      <c r="C2896" s="9" t="s">
        <v>8</v>
      </c>
    </row>
    <row r="2897" spans="1:3">
      <c r="A2897" s="7">
        <v>1588736938</v>
      </c>
      <c r="B2897" s="2" t="s">
        <v>2886</v>
      </c>
      <c r="C2897" s="9" t="s">
        <v>8</v>
      </c>
    </row>
    <row r="2898" spans="1:3">
      <c r="A2898" s="7">
        <v>1346518578</v>
      </c>
      <c r="B2898" s="2" t="s">
        <v>2887</v>
      </c>
      <c r="C2898" s="9" t="s">
        <v>8</v>
      </c>
    </row>
    <row r="2899" spans="1:3">
      <c r="A2899" s="7">
        <v>1174528004</v>
      </c>
      <c r="B2899" s="2" t="s">
        <v>2888</v>
      </c>
      <c r="C2899" s="9" t="s">
        <v>8</v>
      </c>
    </row>
    <row r="2900" spans="1:3">
      <c r="A2900" s="7">
        <v>1831545961</v>
      </c>
      <c r="B2900" s="2" t="s">
        <v>2889</v>
      </c>
      <c r="C2900" s="9" t="s">
        <v>8</v>
      </c>
    </row>
    <row r="2901" spans="1:3">
      <c r="A2901" s="7">
        <v>1962458182</v>
      </c>
      <c r="B2901" s="2" t="s">
        <v>2890</v>
      </c>
      <c r="C2901" s="9" t="s">
        <v>8</v>
      </c>
    </row>
    <row r="2902" spans="1:3">
      <c r="A2902" s="7">
        <v>1578538146</v>
      </c>
      <c r="B2902" s="2" t="s">
        <v>2891</v>
      </c>
      <c r="C2902" s="9" t="s">
        <v>8</v>
      </c>
    </row>
    <row r="2903" spans="1:3">
      <c r="A2903" s="7">
        <v>1659495950</v>
      </c>
      <c r="B2903" s="2" t="s">
        <v>2892</v>
      </c>
      <c r="C2903" s="9" t="s">
        <v>8</v>
      </c>
    </row>
    <row r="2904" spans="1:3">
      <c r="A2904" s="7">
        <v>1407825045</v>
      </c>
      <c r="B2904" s="2" t="s">
        <v>2893</v>
      </c>
      <c r="C2904" s="9" t="s">
        <v>8</v>
      </c>
    </row>
    <row r="2905" spans="1:3">
      <c r="A2905" s="7">
        <v>1467897595</v>
      </c>
      <c r="B2905" s="2" t="s">
        <v>2894</v>
      </c>
      <c r="C2905" s="9" t="s">
        <v>8</v>
      </c>
    </row>
    <row r="2906" spans="1:3">
      <c r="A2906" s="7">
        <v>1528222593</v>
      </c>
      <c r="B2906" s="2" t="s">
        <v>2895</v>
      </c>
      <c r="C2906" s="9" t="s">
        <v>8</v>
      </c>
    </row>
    <row r="2907" spans="1:3">
      <c r="A2907" s="7">
        <v>1679825152</v>
      </c>
      <c r="B2907" s="2" t="s">
        <v>2896</v>
      </c>
      <c r="C2907" s="9" t="s">
        <v>8</v>
      </c>
    </row>
    <row r="2908" spans="1:3">
      <c r="A2908" s="7">
        <v>1134168925</v>
      </c>
      <c r="B2908" s="2" t="s">
        <v>2897</v>
      </c>
      <c r="C2908" s="9" t="s">
        <v>8</v>
      </c>
    </row>
    <row r="2909" spans="1:3">
      <c r="A2909" s="7">
        <v>1346349768</v>
      </c>
      <c r="B2909" s="2" t="s">
        <v>2898</v>
      </c>
      <c r="C2909" s="9" t="s">
        <v>8</v>
      </c>
    </row>
    <row r="2910" spans="1:3">
      <c r="A2910" s="7">
        <v>1649363755</v>
      </c>
      <c r="B2910" s="2" t="s">
        <v>2899</v>
      </c>
      <c r="C2910" s="9" t="s">
        <v>8</v>
      </c>
    </row>
    <row r="2911" spans="1:3">
      <c r="A2911" s="7">
        <v>1578064382</v>
      </c>
      <c r="B2911" s="2" t="s">
        <v>2900</v>
      </c>
      <c r="C2911" s="9" t="s">
        <v>8</v>
      </c>
    </row>
    <row r="2912" spans="1:3">
      <c r="A2912" s="7">
        <v>1144271461</v>
      </c>
      <c r="B2912" s="2" t="s">
        <v>2901</v>
      </c>
      <c r="C2912" s="9" t="s">
        <v>8</v>
      </c>
    </row>
    <row r="2913" spans="1:3">
      <c r="A2913" s="7">
        <v>1083693444</v>
      </c>
      <c r="B2913" s="2" t="s">
        <v>2902</v>
      </c>
      <c r="C2913" s="9" t="s">
        <v>8</v>
      </c>
    </row>
    <row r="2914" spans="1:3">
      <c r="A2914" s="7">
        <v>1336514645</v>
      </c>
      <c r="B2914" s="2" t="s">
        <v>2903</v>
      </c>
      <c r="C2914" s="9" t="s">
        <v>8</v>
      </c>
    </row>
    <row r="2915" spans="1:3">
      <c r="A2915" s="7">
        <v>1528149598</v>
      </c>
      <c r="B2915" s="2" t="s">
        <v>2904</v>
      </c>
      <c r="C2915" s="9" t="s">
        <v>8</v>
      </c>
    </row>
    <row r="2916" spans="1:3">
      <c r="A2916" s="7">
        <v>1386828333</v>
      </c>
      <c r="B2916" s="2" t="s">
        <v>2905</v>
      </c>
      <c r="C2916" s="9" t="s">
        <v>8</v>
      </c>
    </row>
    <row r="2917" spans="1:3">
      <c r="A2917" s="7">
        <v>1386057859</v>
      </c>
      <c r="B2917" s="2" t="s">
        <v>2906</v>
      </c>
      <c r="C2917" s="9" t="s">
        <v>8</v>
      </c>
    </row>
    <row r="2918" spans="1:3">
      <c r="A2918" s="7">
        <v>1578082186</v>
      </c>
      <c r="B2918" s="2" t="s">
        <v>2907</v>
      </c>
      <c r="C2918" s="9" t="s">
        <v>8</v>
      </c>
    </row>
    <row r="2919" spans="1:3">
      <c r="A2919" s="7">
        <v>1245502657</v>
      </c>
      <c r="B2919" s="2" t="s">
        <v>2908</v>
      </c>
      <c r="C2919" s="9" t="s">
        <v>8</v>
      </c>
    </row>
    <row r="2920" spans="1:3">
      <c r="A2920" s="7">
        <v>1306912118</v>
      </c>
      <c r="B2920" s="2" t="s">
        <v>2909</v>
      </c>
      <c r="C2920" s="9" t="s">
        <v>8</v>
      </c>
    </row>
    <row r="2921" spans="1:3">
      <c r="A2921" s="7">
        <v>1497264972</v>
      </c>
      <c r="B2921" s="2" t="s">
        <v>2910</v>
      </c>
      <c r="C2921" s="9" t="s">
        <v>8</v>
      </c>
    </row>
    <row r="2922" spans="1:3">
      <c r="A2922" s="7">
        <v>1689756694</v>
      </c>
      <c r="B2922" s="2" t="s">
        <v>2911</v>
      </c>
      <c r="C2922" s="9" t="s">
        <v>8</v>
      </c>
    </row>
    <row r="2923" spans="1:3">
      <c r="A2923" s="7">
        <v>1497720486</v>
      </c>
      <c r="B2923" s="2" t="s">
        <v>2912</v>
      </c>
      <c r="C2923" s="9" t="s">
        <v>8</v>
      </c>
    </row>
    <row r="2924" spans="1:3">
      <c r="A2924" s="7">
        <v>1760826796</v>
      </c>
      <c r="B2924" s="2" t="s">
        <v>2913</v>
      </c>
      <c r="C2924" s="9" t="s">
        <v>8</v>
      </c>
    </row>
    <row r="2925" spans="1:3">
      <c r="A2925" s="7">
        <v>1982826855</v>
      </c>
      <c r="B2925" s="2" t="s">
        <v>2914</v>
      </c>
      <c r="C2925" s="9" t="s">
        <v>8</v>
      </c>
    </row>
    <row r="2926" spans="1:3">
      <c r="A2926" s="7">
        <v>1366692238</v>
      </c>
      <c r="B2926" s="2" t="s">
        <v>2915</v>
      </c>
      <c r="C2926" s="9" t="s">
        <v>8</v>
      </c>
    </row>
    <row r="2927" spans="1:3">
      <c r="A2927" s="7">
        <v>1265608004</v>
      </c>
      <c r="B2927" s="2" t="s">
        <v>2916</v>
      </c>
      <c r="C2927" s="9" t="s">
        <v>8</v>
      </c>
    </row>
    <row r="2928" spans="1:3">
      <c r="A2928" s="7">
        <v>1174712954</v>
      </c>
      <c r="B2928" s="2" t="s">
        <v>2917</v>
      </c>
      <c r="C2928" s="9" t="s">
        <v>8</v>
      </c>
    </row>
    <row r="2929" spans="1:3">
      <c r="A2929" s="7">
        <v>1659756542</v>
      </c>
      <c r="B2929" s="2" t="s">
        <v>2918</v>
      </c>
      <c r="C2929" s="9" t="s">
        <v>8</v>
      </c>
    </row>
    <row r="2930" spans="1:3">
      <c r="A2930" s="7">
        <v>1497985386</v>
      </c>
      <c r="B2930" s="2" t="s">
        <v>2919</v>
      </c>
      <c r="C2930" s="9" t="s">
        <v>8</v>
      </c>
    </row>
    <row r="2931" spans="1:3">
      <c r="A2931" s="7">
        <v>1093772964</v>
      </c>
      <c r="B2931" s="2" t="s">
        <v>2920</v>
      </c>
      <c r="C2931" s="9" t="s">
        <v>8</v>
      </c>
    </row>
    <row r="2932" spans="1:3">
      <c r="A2932" s="7">
        <v>1417949470</v>
      </c>
      <c r="B2932" s="2" t="s">
        <v>2921</v>
      </c>
      <c r="C2932" s="9" t="s">
        <v>8</v>
      </c>
    </row>
    <row r="2933" spans="1:3">
      <c r="A2933" s="7">
        <v>1639433048</v>
      </c>
      <c r="B2933" s="2" t="s">
        <v>2922</v>
      </c>
      <c r="C2933" s="9" t="s">
        <v>8</v>
      </c>
    </row>
    <row r="2934" spans="1:3">
      <c r="A2934" s="7">
        <v>1215264023</v>
      </c>
      <c r="B2934" s="2" t="s">
        <v>2923</v>
      </c>
      <c r="C2934" s="9" t="s">
        <v>8</v>
      </c>
    </row>
    <row r="2935" spans="1:3">
      <c r="A2935" s="7">
        <v>1124091756</v>
      </c>
      <c r="B2935" s="2" t="s">
        <v>2924</v>
      </c>
      <c r="C2935" s="9" t="s">
        <v>8</v>
      </c>
    </row>
    <row r="2936" spans="1:3">
      <c r="A2936" s="7">
        <v>1114945201</v>
      </c>
      <c r="B2936" s="2" t="s">
        <v>2925</v>
      </c>
      <c r="C2936" s="9" t="s">
        <v>8</v>
      </c>
    </row>
    <row r="2937" spans="1:3">
      <c r="A2937" s="7">
        <v>1699033639</v>
      </c>
      <c r="B2937" s="2" t="s">
        <v>2926</v>
      </c>
      <c r="C2937" s="9" t="s">
        <v>8</v>
      </c>
    </row>
    <row r="2938" spans="1:3">
      <c r="A2938" s="7">
        <v>1568685956</v>
      </c>
      <c r="B2938" s="2" t="s">
        <v>2927</v>
      </c>
      <c r="C2938" s="9" t="s">
        <v>8</v>
      </c>
    </row>
    <row r="2939" spans="1:3">
      <c r="A2939" s="7">
        <v>1235192501</v>
      </c>
      <c r="B2939" s="2" t="s">
        <v>2928</v>
      </c>
      <c r="C2939" s="9" t="s">
        <v>8</v>
      </c>
    </row>
    <row r="2940" spans="1:3">
      <c r="A2940" s="7">
        <v>1598971723</v>
      </c>
      <c r="B2940" s="2" t="s">
        <v>2929</v>
      </c>
      <c r="C2940" s="9" t="s">
        <v>8</v>
      </c>
    </row>
    <row r="2941" spans="1:3">
      <c r="A2941" s="7">
        <v>1275779423</v>
      </c>
      <c r="B2941" s="2" t="s">
        <v>2930</v>
      </c>
      <c r="C2941" s="9" t="s">
        <v>8</v>
      </c>
    </row>
    <row r="2942" spans="1:3">
      <c r="A2942" s="7">
        <v>1912421124</v>
      </c>
      <c r="B2942" s="2" t="s">
        <v>2931</v>
      </c>
      <c r="C2942" s="9" t="s">
        <v>8</v>
      </c>
    </row>
    <row r="2943" spans="1:3">
      <c r="A2943" s="7">
        <v>1760473466</v>
      </c>
      <c r="B2943" s="2" t="s">
        <v>2932</v>
      </c>
      <c r="C2943" s="9" t="s">
        <v>8</v>
      </c>
    </row>
    <row r="2944" spans="1:3">
      <c r="A2944" s="7">
        <v>1306361290</v>
      </c>
      <c r="B2944" s="2" t="s">
        <v>2933</v>
      </c>
      <c r="C2944" s="9" t="s">
        <v>8</v>
      </c>
    </row>
    <row r="2945" spans="1:3">
      <c r="A2945" s="7">
        <v>1043559438</v>
      </c>
      <c r="B2945" s="2" t="s">
        <v>2934</v>
      </c>
      <c r="C2945" s="9" t="s">
        <v>8</v>
      </c>
    </row>
    <row r="2946" spans="1:3">
      <c r="A2946" s="7">
        <v>1063958676</v>
      </c>
      <c r="B2946" s="2" t="s">
        <v>2935</v>
      </c>
      <c r="C2946" s="9" t="s">
        <v>8</v>
      </c>
    </row>
    <row r="2947" spans="1:3">
      <c r="A2947" s="7">
        <v>1740242320</v>
      </c>
      <c r="B2947" s="2" t="s">
        <v>2936</v>
      </c>
      <c r="C2947" s="9" t="s">
        <v>8</v>
      </c>
    </row>
    <row r="2948" spans="1:3">
      <c r="A2948" s="7">
        <v>1942420419</v>
      </c>
      <c r="B2948" s="2" t="s">
        <v>2937</v>
      </c>
      <c r="C2948" s="9" t="s">
        <v>8</v>
      </c>
    </row>
    <row r="2949" spans="1:3">
      <c r="A2949" s="7">
        <v>1194771295</v>
      </c>
      <c r="B2949" s="2" t="s">
        <v>2938</v>
      </c>
      <c r="C2949" s="9" t="s">
        <v>8</v>
      </c>
    </row>
    <row r="2950" spans="1:3">
      <c r="A2950" s="7">
        <v>1134121874</v>
      </c>
      <c r="B2950" s="2" t="s">
        <v>2939</v>
      </c>
      <c r="C2950" s="9" t="s">
        <v>8</v>
      </c>
    </row>
    <row r="2951" spans="1:3">
      <c r="A2951" s="7">
        <v>1124084280</v>
      </c>
      <c r="B2951" s="2" t="s">
        <v>2940</v>
      </c>
      <c r="C2951" s="9" t="s">
        <v>8</v>
      </c>
    </row>
    <row r="2952" spans="1:3">
      <c r="A2952" s="7">
        <v>1356882286</v>
      </c>
      <c r="B2952" s="2" t="s">
        <v>2941</v>
      </c>
      <c r="C2952" s="9" t="s">
        <v>8</v>
      </c>
    </row>
    <row r="2953" spans="1:3">
      <c r="A2953" s="7">
        <v>1841218138</v>
      </c>
      <c r="B2953" s="2" t="s">
        <v>2942</v>
      </c>
      <c r="C2953" s="9" t="s">
        <v>8</v>
      </c>
    </row>
    <row r="2954" spans="1:3">
      <c r="A2954" s="7">
        <v>1538165477</v>
      </c>
      <c r="B2954" s="2" t="s">
        <v>2943</v>
      </c>
      <c r="C2954" s="9" t="s">
        <v>8</v>
      </c>
    </row>
    <row r="2955" spans="1:3">
      <c r="A2955" s="7">
        <v>1780044842</v>
      </c>
      <c r="B2955" s="2" t="s">
        <v>2944</v>
      </c>
      <c r="C2955" s="9" t="s">
        <v>8</v>
      </c>
    </row>
    <row r="2956" spans="1:3">
      <c r="A2956" s="7">
        <v>1962816876</v>
      </c>
      <c r="B2956" s="2" t="s">
        <v>2945</v>
      </c>
      <c r="C2956" s="9" t="s">
        <v>8</v>
      </c>
    </row>
    <row r="2957" spans="1:3">
      <c r="A2957" s="7">
        <v>1740247675</v>
      </c>
      <c r="B2957" s="2" t="s">
        <v>2946</v>
      </c>
      <c r="C2957" s="9" t="s">
        <v>8</v>
      </c>
    </row>
    <row r="2958" spans="1:3">
      <c r="A2958" s="7">
        <v>1982724308</v>
      </c>
      <c r="B2958" s="2" t="s">
        <v>2947</v>
      </c>
      <c r="C2958" s="9" t="s">
        <v>8</v>
      </c>
    </row>
    <row r="2959" spans="1:3">
      <c r="A2959" s="7">
        <v>1184039968</v>
      </c>
      <c r="B2959" s="2" t="s">
        <v>2948</v>
      </c>
      <c r="C2959" s="9" t="s">
        <v>8</v>
      </c>
    </row>
    <row r="2960" spans="1:3">
      <c r="A2960" s="7">
        <v>1396159554</v>
      </c>
      <c r="B2960" s="2" t="s">
        <v>2949</v>
      </c>
      <c r="C2960" s="9" t="s">
        <v>8</v>
      </c>
    </row>
    <row r="2961" spans="1:3">
      <c r="A2961" s="7">
        <v>1598181968</v>
      </c>
      <c r="B2961" s="2" t="s">
        <v>2950</v>
      </c>
      <c r="C2961" s="9" t="s">
        <v>8</v>
      </c>
    </row>
    <row r="2962" spans="1:3">
      <c r="A2962" s="7">
        <v>1407880651</v>
      </c>
      <c r="B2962" s="2" t="s">
        <v>2951</v>
      </c>
      <c r="C2962" s="9" t="s">
        <v>8</v>
      </c>
    </row>
    <row r="2963" spans="1:3">
      <c r="A2963" s="7">
        <v>1366719205</v>
      </c>
      <c r="B2963" s="2" t="s">
        <v>2952</v>
      </c>
      <c r="C2963" s="9" t="s">
        <v>8</v>
      </c>
    </row>
    <row r="2964" spans="1:3">
      <c r="A2964" s="7">
        <v>1588726947</v>
      </c>
      <c r="B2964" s="2" t="s">
        <v>2953</v>
      </c>
      <c r="C2964" s="9" t="s">
        <v>8</v>
      </c>
    </row>
    <row r="2965" spans="1:3">
      <c r="A2965" s="7">
        <v>1306998299</v>
      </c>
      <c r="B2965" s="2" t="s">
        <v>2954</v>
      </c>
      <c r="C2965" s="9" t="s">
        <v>8</v>
      </c>
    </row>
    <row r="2966" spans="1:3">
      <c r="A2966" s="7">
        <v>1275546467</v>
      </c>
      <c r="B2966" s="2" t="s">
        <v>2955</v>
      </c>
      <c r="C2966" s="9" t="s">
        <v>8</v>
      </c>
    </row>
    <row r="2967" spans="1:3">
      <c r="A2967" s="7">
        <v>1538192703</v>
      </c>
      <c r="B2967" s="2" t="s">
        <v>2956</v>
      </c>
      <c r="C2967" s="9" t="s">
        <v>8</v>
      </c>
    </row>
    <row r="2968" spans="1:3">
      <c r="A2968" s="7">
        <v>1235191727</v>
      </c>
      <c r="B2968" s="2" t="s">
        <v>2957</v>
      </c>
      <c r="C2968" s="9" t="s">
        <v>8</v>
      </c>
    </row>
    <row r="2969" spans="1:3">
      <c r="A2969" s="7">
        <v>1578751053</v>
      </c>
      <c r="B2969" s="2" t="s">
        <v>2958</v>
      </c>
      <c r="C2969" s="9" t="s">
        <v>8</v>
      </c>
    </row>
    <row r="2970" spans="1:3">
      <c r="A2970" s="7">
        <v>1972500288</v>
      </c>
      <c r="B2970" s="2" t="s">
        <v>2959</v>
      </c>
      <c r="C2970" s="9" t="s">
        <v>8</v>
      </c>
    </row>
    <row r="2971" spans="1:3">
      <c r="A2971" s="7">
        <v>1356854772</v>
      </c>
      <c r="B2971" s="2" t="s">
        <v>2960</v>
      </c>
      <c r="C2971" s="9" t="s">
        <v>8</v>
      </c>
    </row>
    <row r="2972" spans="1:3">
      <c r="A2972" s="7">
        <v>1811938962</v>
      </c>
      <c r="B2972" s="2" t="s">
        <v>2961</v>
      </c>
      <c r="C2972" s="9" t="s">
        <v>8</v>
      </c>
    </row>
    <row r="2973" spans="1:3">
      <c r="A2973" s="7">
        <v>1598741167</v>
      </c>
      <c r="B2973" s="2" t="s">
        <v>2962</v>
      </c>
      <c r="C2973" s="9" t="s">
        <v>8</v>
      </c>
    </row>
    <row r="2974" spans="1:3">
      <c r="A2974" s="7">
        <v>1437194107</v>
      </c>
      <c r="B2974" s="2" t="s">
        <v>2963</v>
      </c>
      <c r="C2974" s="9" t="s">
        <v>8</v>
      </c>
    </row>
    <row r="2975" spans="1:3">
      <c r="A2975" s="7">
        <v>1851365688</v>
      </c>
      <c r="B2975" s="2" t="s">
        <v>2964</v>
      </c>
      <c r="C2975" s="9" t="s">
        <v>8</v>
      </c>
    </row>
    <row r="2976" spans="1:3">
      <c r="A2976" s="7">
        <v>1093783953</v>
      </c>
      <c r="B2976" s="2" t="s">
        <v>2965</v>
      </c>
      <c r="C2976" s="9" t="s">
        <v>8</v>
      </c>
    </row>
    <row r="2977" spans="1:3">
      <c r="A2977" s="7">
        <v>1184695165</v>
      </c>
      <c r="B2977" s="2" t="s">
        <v>2966</v>
      </c>
      <c r="C2977" s="9" t="s">
        <v>8</v>
      </c>
    </row>
    <row r="2978" spans="1:3">
      <c r="A2978" s="7">
        <v>1841267614</v>
      </c>
      <c r="B2978" s="2" t="s">
        <v>2967</v>
      </c>
      <c r="C2978" s="9" t="s">
        <v>8</v>
      </c>
    </row>
    <row r="2979" spans="1:3">
      <c r="A2979" s="7">
        <v>1992084461</v>
      </c>
      <c r="B2979" s="2" t="s">
        <v>2968</v>
      </c>
      <c r="C2979" s="9" t="s">
        <v>8</v>
      </c>
    </row>
    <row r="2980" spans="1:3">
      <c r="A2980" s="7">
        <v>1841669967</v>
      </c>
      <c r="B2980" s="2" t="s">
        <v>2969</v>
      </c>
      <c r="C2980" s="9" t="s">
        <v>8</v>
      </c>
    </row>
    <row r="2981" spans="1:3">
      <c r="A2981" s="7">
        <v>1700855509</v>
      </c>
      <c r="B2981" s="2" t="s">
        <v>2970</v>
      </c>
      <c r="C2981" s="9" t="s">
        <v>8</v>
      </c>
    </row>
    <row r="2982" spans="1:3">
      <c r="A2982" s="7">
        <v>1558811471</v>
      </c>
      <c r="B2982" s="2" t="s">
        <v>2971</v>
      </c>
      <c r="C2982" s="9" t="s">
        <v>8</v>
      </c>
    </row>
    <row r="2983" spans="1:3">
      <c r="A2983" s="7">
        <v>1326589466</v>
      </c>
      <c r="B2983" s="2" t="s">
        <v>2972</v>
      </c>
      <c r="C2983" s="9" t="s">
        <v>8</v>
      </c>
    </row>
    <row r="2984" spans="1:3">
      <c r="A2984" s="7">
        <v>1598256737</v>
      </c>
      <c r="B2984" s="2" t="s">
        <v>2973</v>
      </c>
      <c r="C2984" s="9" t="s">
        <v>8</v>
      </c>
    </row>
    <row r="2985" spans="1:3">
      <c r="A2985" s="7">
        <v>1073648549</v>
      </c>
      <c r="B2985" s="2" t="s">
        <v>2974</v>
      </c>
      <c r="C2985" s="9" t="s">
        <v>8</v>
      </c>
    </row>
    <row r="2986" spans="1:3">
      <c r="A2986" s="7">
        <v>1801938865</v>
      </c>
      <c r="B2986" s="2" t="s">
        <v>2975</v>
      </c>
      <c r="C2986" s="9" t="s">
        <v>8</v>
      </c>
    </row>
    <row r="2987" spans="1:3">
      <c r="A2987" s="7">
        <v>1649272030</v>
      </c>
      <c r="B2987" s="2" t="s">
        <v>2976</v>
      </c>
      <c r="C2987" s="9" t="s">
        <v>8</v>
      </c>
    </row>
    <row r="2988" spans="1:3">
      <c r="A2988" s="7">
        <v>1659803468</v>
      </c>
      <c r="B2988" s="2" t="s">
        <v>2977</v>
      </c>
      <c r="C2988" s="9" t="s">
        <v>8</v>
      </c>
    </row>
    <row r="2989" spans="1:3">
      <c r="A2989" s="7">
        <v>1871576819</v>
      </c>
      <c r="B2989" s="2" t="s">
        <v>2978</v>
      </c>
      <c r="C2989" s="9" t="s">
        <v>8</v>
      </c>
    </row>
    <row r="2990" spans="1:3">
      <c r="A2990" s="7">
        <v>1235225954</v>
      </c>
      <c r="B2990" s="2" t="s">
        <v>2979</v>
      </c>
      <c r="C2990" s="9" t="s">
        <v>8</v>
      </c>
    </row>
    <row r="2991" spans="1:3">
      <c r="A2991" s="7">
        <v>1508973447</v>
      </c>
      <c r="B2991" s="2" t="s">
        <v>2980</v>
      </c>
      <c r="C2991" s="9" t="s">
        <v>8</v>
      </c>
    </row>
    <row r="2992" spans="1:3">
      <c r="A2992" s="7">
        <v>1316394646</v>
      </c>
      <c r="B2992" s="2" t="s">
        <v>2981</v>
      </c>
      <c r="C2992" s="9" t="s">
        <v>8</v>
      </c>
    </row>
    <row r="2993" spans="1:3">
      <c r="A2993" s="7">
        <v>1063407260</v>
      </c>
      <c r="B2993" s="2" t="s">
        <v>2982</v>
      </c>
      <c r="C2993" s="9" t="s">
        <v>8</v>
      </c>
    </row>
    <row r="2994" spans="1:3">
      <c r="A2994" s="7">
        <v>1386931483</v>
      </c>
      <c r="B2994" s="2" t="s">
        <v>2983</v>
      </c>
      <c r="C2994" s="9" t="s">
        <v>8</v>
      </c>
    </row>
    <row r="2995" spans="1:3">
      <c r="A2995" s="7">
        <v>1801041041</v>
      </c>
      <c r="B2995" s="2" t="s">
        <v>2984</v>
      </c>
      <c r="C2995" s="9" t="s">
        <v>8</v>
      </c>
    </row>
    <row r="2996" spans="1:3">
      <c r="A2996" s="7">
        <v>1831167238</v>
      </c>
      <c r="B2996" s="2" t="s">
        <v>2985</v>
      </c>
      <c r="C2996" s="9" t="s">
        <v>8</v>
      </c>
    </row>
    <row r="2997" spans="1:3">
      <c r="A2997" s="7">
        <v>1396784161</v>
      </c>
      <c r="B2997" s="2" t="s">
        <v>2986</v>
      </c>
      <c r="C2997" s="9" t="s">
        <v>8</v>
      </c>
    </row>
    <row r="2998" spans="1:3">
      <c r="A2998" s="7">
        <v>1053840926</v>
      </c>
      <c r="B2998" s="2" t="s">
        <v>2987</v>
      </c>
      <c r="C2998" s="9" t="s">
        <v>8</v>
      </c>
    </row>
    <row r="2999" spans="1:3">
      <c r="A2999" s="7">
        <v>1902881766</v>
      </c>
      <c r="B2999" s="2" t="s">
        <v>2988</v>
      </c>
      <c r="C2999" s="9" t="s">
        <v>8</v>
      </c>
    </row>
    <row r="3000" spans="1:3">
      <c r="A3000" s="7">
        <v>1619957339</v>
      </c>
      <c r="B3000" s="2" t="s">
        <v>2989</v>
      </c>
      <c r="C3000" s="9" t="s">
        <v>8</v>
      </c>
    </row>
    <row r="3001" spans="1:3">
      <c r="A3001" s="7">
        <v>1467665232</v>
      </c>
      <c r="B3001" s="2" t="s">
        <v>2990</v>
      </c>
      <c r="C3001" s="9" t="s">
        <v>8</v>
      </c>
    </row>
    <row r="3002" spans="1:3">
      <c r="A3002" s="7">
        <v>1821361650</v>
      </c>
      <c r="B3002" s="2" t="s">
        <v>2991</v>
      </c>
      <c r="C3002" s="9" t="s">
        <v>8</v>
      </c>
    </row>
    <row r="3003" spans="1:3">
      <c r="A3003" s="7">
        <v>1295736528</v>
      </c>
      <c r="B3003" s="2" t="s">
        <v>2992</v>
      </c>
      <c r="C3003" s="9" t="s">
        <v>8</v>
      </c>
    </row>
    <row r="3004" spans="1:3">
      <c r="A3004" s="7">
        <v>1194006973</v>
      </c>
      <c r="B3004" s="2" t="s">
        <v>2993</v>
      </c>
      <c r="C3004" s="9" t="s">
        <v>8</v>
      </c>
    </row>
    <row r="3005" spans="1:3">
      <c r="A3005" s="7">
        <v>1023002946</v>
      </c>
      <c r="B3005" s="2" t="s">
        <v>2994</v>
      </c>
      <c r="C3005" s="9" t="s">
        <v>8</v>
      </c>
    </row>
    <row r="3006" spans="1:3">
      <c r="A3006" s="7">
        <v>1275724452</v>
      </c>
      <c r="B3006" s="2" t="s">
        <v>2995</v>
      </c>
      <c r="C3006" s="9" t="s">
        <v>8</v>
      </c>
    </row>
    <row r="3007" spans="1:3">
      <c r="A3007" s="7">
        <v>1811333255</v>
      </c>
      <c r="B3007" s="2" t="s">
        <v>2996</v>
      </c>
      <c r="C3007" s="9" t="s">
        <v>8</v>
      </c>
    </row>
    <row r="3008" spans="1:3">
      <c r="A3008" s="7">
        <v>1699076596</v>
      </c>
      <c r="B3008" s="2" t="s">
        <v>2997</v>
      </c>
      <c r="C3008" s="9" t="s">
        <v>8</v>
      </c>
    </row>
    <row r="3009" spans="1:3">
      <c r="A3009" s="7">
        <v>1518175991</v>
      </c>
      <c r="B3009" s="2" t="s">
        <v>2998</v>
      </c>
      <c r="C3009" s="9" t="s">
        <v>8</v>
      </c>
    </row>
    <row r="3010" spans="1:3">
      <c r="A3010" s="7">
        <v>1356317077</v>
      </c>
      <c r="B3010" s="2" t="s">
        <v>2999</v>
      </c>
      <c r="C3010" s="9" t="s">
        <v>8</v>
      </c>
    </row>
    <row r="3011" spans="1:3">
      <c r="A3011" s="7">
        <v>1962463844</v>
      </c>
      <c r="B3011" s="2" t="s">
        <v>3000</v>
      </c>
      <c r="C3011" s="9" t="s">
        <v>8</v>
      </c>
    </row>
    <row r="3012" spans="1:3">
      <c r="A3012" s="7">
        <v>1154399343</v>
      </c>
      <c r="B3012" s="2" t="s">
        <v>3001</v>
      </c>
      <c r="C3012" s="9" t="s">
        <v>8</v>
      </c>
    </row>
    <row r="3013" spans="1:3">
      <c r="A3013" s="7">
        <v>1538117536</v>
      </c>
      <c r="B3013" s="2" t="s">
        <v>3002</v>
      </c>
      <c r="C3013" s="9" t="s">
        <v>8</v>
      </c>
    </row>
    <row r="3014" spans="1:3">
      <c r="A3014" s="7">
        <v>1619918836</v>
      </c>
      <c r="B3014" s="2" t="s">
        <v>3003</v>
      </c>
      <c r="C3014" s="9" t="s">
        <v>8</v>
      </c>
    </row>
    <row r="3015" spans="1:3">
      <c r="A3015" s="7">
        <v>1700872223</v>
      </c>
      <c r="B3015" s="2" t="s">
        <v>3004</v>
      </c>
      <c r="C3015" s="9" t="s">
        <v>8</v>
      </c>
    </row>
    <row r="3016" spans="1:3">
      <c r="A3016" s="7">
        <v>1477749687</v>
      </c>
      <c r="B3016" s="2" t="s">
        <v>3005</v>
      </c>
      <c r="C3016" s="9" t="s">
        <v>8</v>
      </c>
    </row>
    <row r="3017" spans="1:3">
      <c r="A3017" s="7">
        <v>1679701163</v>
      </c>
      <c r="B3017" s="2" t="s">
        <v>3006</v>
      </c>
      <c r="C3017" s="9" t="s">
        <v>8</v>
      </c>
    </row>
    <row r="3018" spans="1:3">
      <c r="A3018" s="7">
        <v>1063466647</v>
      </c>
      <c r="B3018" s="2" t="s">
        <v>3007</v>
      </c>
      <c r="C3018" s="9" t="s">
        <v>8</v>
      </c>
    </row>
    <row r="3019" spans="1:3">
      <c r="A3019" s="7">
        <v>1487876884</v>
      </c>
      <c r="B3019" s="2" t="s">
        <v>3008</v>
      </c>
      <c r="C3019" s="9" t="s">
        <v>8</v>
      </c>
    </row>
    <row r="3020" spans="1:3">
      <c r="A3020" s="7">
        <v>1740255850</v>
      </c>
      <c r="B3020" s="2" t="s">
        <v>3009</v>
      </c>
      <c r="C3020" s="9" t="s">
        <v>8</v>
      </c>
    </row>
    <row r="3021" spans="1:3">
      <c r="A3021" s="7">
        <v>1548263163</v>
      </c>
      <c r="B3021" s="2" t="s">
        <v>3010</v>
      </c>
      <c r="C3021" s="9" t="s">
        <v>8</v>
      </c>
    </row>
    <row r="3022" spans="1:3">
      <c r="A3022" s="7">
        <v>1346485919</v>
      </c>
      <c r="B3022" s="2" t="s">
        <v>3011</v>
      </c>
      <c r="C3022" s="9" t="s">
        <v>8</v>
      </c>
    </row>
    <row r="3023" spans="1:3">
      <c r="A3023" s="7">
        <v>1982926226</v>
      </c>
      <c r="B3023" s="2" t="s">
        <v>3012</v>
      </c>
      <c r="C3023" s="9" t="s">
        <v>8</v>
      </c>
    </row>
    <row r="3024" spans="1:3">
      <c r="A3024" s="7">
        <v>1932364445</v>
      </c>
      <c r="B3024" s="2" t="s">
        <v>3013</v>
      </c>
      <c r="C3024" s="9" t="s">
        <v>8</v>
      </c>
    </row>
    <row r="3025" spans="1:3">
      <c r="A3025" s="7">
        <v>1932134376</v>
      </c>
      <c r="B3025" s="2" t="s">
        <v>3014</v>
      </c>
      <c r="C3025" s="9" t="s">
        <v>8</v>
      </c>
    </row>
    <row r="3026" spans="1:3">
      <c r="A3026" s="7">
        <v>1821280538</v>
      </c>
      <c r="B3026" s="2" t="s">
        <v>3015</v>
      </c>
      <c r="C3026" s="9" t="s">
        <v>8</v>
      </c>
    </row>
    <row r="3027" spans="1:3">
      <c r="A3027" s="7">
        <v>1770849275</v>
      </c>
      <c r="B3027" s="2" t="s">
        <v>3016</v>
      </c>
      <c r="C3027" s="9" t="s">
        <v>8</v>
      </c>
    </row>
    <row r="3028" spans="1:3">
      <c r="A3028" s="7">
        <v>1932183563</v>
      </c>
      <c r="B3028" s="2" t="s">
        <v>3017</v>
      </c>
      <c r="C3028" s="9" t="s">
        <v>8</v>
      </c>
    </row>
    <row r="3029" spans="1:3">
      <c r="A3029" s="7">
        <v>1881032951</v>
      </c>
      <c r="B3029" s="2" t="s">
        <v>3018</v>
      </c>
      <c r="C3029" s="9" t="s">
        <v>8</v>
      </c>
    </row>
    <row r="3030" spans="1:3">
      <c r="A3030" s="7">
        <v>1700865763</v>
      </c>
      <c r="B3030" s="2" t="s">
        <v>3019</v>
      </c>
      <c r="C3030" s="9" t="s">
        <v>8</v>
      </c>
    </row>
    <row r="3031" spans="1:3">
      <c r="A3031" s="7">
        <v>1578655973</v>
      </c>
      <c r="B3031" s="2" t="s">
        <v>3020</v>
      </c>
      <c r="C3031" s="9" t="s">
        <v>8</v>
      </c>
    </row>
    <row r="3032" spans="1:3">
      <c r="A3032" s="7">
        <v>1376654293</v>
      </c>
      <c r="B3032" s="2" t="s">
        <v>3021</v>
      </c>
      <c r="C3032" s="9" t="s">
        <v>8</v>
      </c>
    </row>
    <row r="3033" spans="1:3">
      <c r="A3033" s="7">
        <v>1467456707</v>
      </c>
      <c r="B3033" s="2" t="s">
        <v>3022</v>
      </c>
      <c r="C3033" s="9" t="s">
        <v>8</v>
      </c>
    </row>
    <row r="3034" spans="1:3">
      <c r="A3034" s="7">
        <v>1508066994</v>
      </c>
      <c r="B3034" s="2" t="s">
        <v>3023</v>
      </c>
      <c r="C3034" s="9" t="s">
        <v>8</v>
      </c>
    </row>
    <row r="3035" spans="1:3">
      <c r="A3035" s="7">
        <v>1275605982</v>
      </c>
      <c r="B3035" s="2" t="s">
        <v>3024</v>
      </c>
      <c r="C3035" s="9" t="s">
        <v>8</v>
      </c>
    </row>
    <row r="3036" spans="1:3">
      <c r="A3036" s="7">
        <v>1871975482</v>
      </c>
      <c r="B3036" s="2" t="s">
        <v>3025</v>
      </c>
      <c r="C3036" s="9" t="s">
        <v>8</v>
      </c>
    </row>
    <row r="3037" spans="1:3">
      <c r="A3037" s="7">
        <v>1861460792</v>
      </c>
      <c r="B3037" s="2" t="s">
        <v>3026</v>
      </c>
      <c r="C3037" s="9" t="s">
        <v>8</v>
      </c>
    </row>
    <row r="3038" spans="1:3">
      <c r="A3038" s="7">
        <v>1609015502</v>
      </c>
      <c r="B3038" s="2" t="s">
        <v>3027</v>
      </c>
      <c r="C3038" s="9" t="s">
        <v>8</v>
      </c>
    </row>
    <row r="3039" spans="1:3">
      <c r="A3039" s="7">
        <v>1508160003</v>
      </c>
      <c r="B3039" s="2" t="s">
        <v>3028</v>
      </c>
      <c r="C3039" s="9" t="s">
        <v>8</v>
      </c>
    </row>
    <row r="3040" spans="1:3">
      <c r="A3040" s="7">
        <v>1326044025</v>
      </c>
      <c r="B3040" s="2" t="s">
        <v>3029</v>
      </c>
      <c r="C3040" s="9" t="s">
        <v>8</v>
      </c>
    </row>
    <row r="3041" spans="1:3">
      <c r="A3041" s="7">
        <v>1538162276</v>
      </c>
      <c r="B3041" s="2" t="s">
        <v>3030</v>
      </c>
      <c r="C3041" s="9" t="s">
        <v>8</v>
      </c>
    </row>
    <row r="3042" spans="1:3">
      <c r="A3042" s="7">
        <v>1285630210</v>
      </c>
      <c r="B3042" s="2" t="s">
        <v>3031</v>
      </c>
      <c r="C3042" s="9" t="s">
        <v>8</v>
      </c>
    </row>
    <row r="3043" spans="1:3">
      <c r="A3043" s="7">
        <v>1912085002</v>
      </c>
      <c r="B3043" s="2" t="s">
        <v>3032</v>
      </c>
      <c r="C3043" s="9" t="s">
        <v>8</v>
      </c>
    </row>
    <row r="3044" spans="1:3">
      <c r="A3044" s="7">
        <v>1497039606</v>
      </c>
      <c r="B3044" s="2" t="s">
        <v>3033</v>
      </c>
      <c r="C3044" s="9" t="s">
        <v>8</v>
      </c>
    </row>
    <row r="3045" spans="1:3">
      <c r="A3045" s="7">
        <v>1386645489</v>
      </c>
      <c r="B3045" s="2" t="s">
        <v>3034</v>
      </c>
      <c r="C3045" s="9" t="s">
        <v>8</v>
      </c>
    </row>
    <row r="3046" spans="1:3">
      <c r="A3046" s="7">
        <v>1053372144</v>
      </c>
      <c r="B3046" s="2" t="s">
        <v>3035</v>
      </c>
      <c r="C3046" s="9" t="s">
        <v>8</v>
      </c>
    </row>
    <row r="3047" spans="1:3">
      <c r="A3047" s="7">
        <v>1194974519</v>
      </c>
      <c r="B3047" s="2" t="s">
        <v>3036</v>
      </c>
      <c r="C3047" s="9" t="s">
        <v>8</v>
      </c>
    </row>
    <row r="3048" spans="1:3">
      <c r="A3048" s="7">
        <v>1336432194</v>
      </c>
      <c r="B3048" s="2" t="s">
        <v>3037</v>
      </c>
      <c r="C3048" s="9" t="s">
        <v>8</v>
      </c>
    </row>
    <row r="3049" spans="1:3">
      <c r="A3049" s="7">
        <v>1568452357</v>
      </c>
      <c r="B3049" s="2" t="s">
        <v>3038</v>
      </c>
      <c r="C3049" s="9" t="s">
        <v>8</v>
      </c>
    </row>
    <row r="3050" spans="1:3">
      <c r="A3050" s="7">
        <v>1649210816</v>
      </c>
      <c r="B3050" s="2" t="s">
        <v>3039</v>
      </c>
      <c r="C3050" s="9" t="s">
        <v>8</v>
      </c>
    </row>
    <row r="3051" spans="1:3">
      <c r="A3051" s="7">
        <v>1528023850</v>
      </c>
      <c r="B3051" s="2" t="s">
        <v>3040</v>
      </c>
      <c r="C3051" s="9" t="s">
        <v>8</v>
      </c>
    </row>
    <row r="3052" spans="1:3">
      <c r="A3052" s="7">
        <v>1427269638</v>
      </c>
      <c r="B3052" s="2" t="s">
        <v>3041</v>
      </c>
      <c r="C3052" s="9" t="s">
        <v>8</v>
      </c>
    </row>
    <row r="3053" spans="1:3">
      <c r="A3053" s="7">
        <v>1174796999</v>
      </c>
      <c r="B3053" s="2" t="s">
        <v>3042</v>
      </c>
      <c r="C3053" s="9" t="s">
        <v>8</v>
      </c>
    </row>
    <row r="3054" spans="1:3">
      <c r="A3054" s="7">
        <v>1841270576</v>
      </c>
      <c r="B3054" s="2" t="s">
        <v>3043</v>
      </c>
      <c r="C3054" s="9" t="s">
        <v>8</v>
      </c>
    </row>
    <row r="3055" spans="1:3">
      <c r="A3055" s="7">
        <v>1891775490</v>
      </c>
      <c r="B3055" s="2" t="s">
        <v>3044</v>
      </c>
      <c r="C3055" s="9" t="s">
        <v>8</v>
      </c>
    </row>
    <row r="3056" spans="1:3">
      <c r="A3056" s="7">
        <v>1265480586</v>
      </c>
      <c r="B3056" s="2" t="s">
        <v>3045</v>
      </c>
      <c r="C3056" s="9" t="s">
        <v>8</v>
      </c>
    </row>
    <row r="3057" spans="1:3">
      <c r="A3057" s="7">
        <v>1164709929</v>
      </c>
      <c r="B3057" s="2" t="s">
        <v>3046</v>
      </c>
      <c r="C3057" s="9" t="s">
        <v>8</v>
      </c>
    </row>
    <row r="3058" spans="1:3">
      <c r="A3058" s="7">
        <v>1306083936</v>
      </c>
      <c r="B3058" s="2" t="s">
        <v>3047</v>
      </c>
      <c r="C3058" s="9" t="s">
        <v>8</v>
      </c>
    </row>
    <row r="3059" spans="1:3">
      <c r="A3059" s="7">
        <v>1386889517</v>
      </c>
      <c r="B3059" s="2" t="s">
        <v>3048</v>
      </c>
      <c r="C3059" s="9" t="s">
        <v>8</v>
      </c>
    </row>
    <row r="3060" spans="1:3">
      <c r="A3060" s="7">
        <v>1518963198</v>
      </c>
      <c r="B3060" s="2" t="s">
        <v>3049</v>
      </c>
      <c r="C3060" s="9" t="s">
        <v>8</v>
      </c>
    </row>
    <row r="3061" spans="1:3">
      <c r="A3061" s="7">
        <v>1144244807</v>
      </c>
      <c r="B3061" s="2" t="s">
        <v>3050</v>
      </c>
      <c r="C3061" s="9" t="s">
        <v>8</v>
      </c>
    </row>
    <row r="3062" spans="1:3">
      <c r="A3062" s="7">
        <v>1740442201</v>
      </c>
      <c r="B3062" s="2" t="s">
        <v>3051</v>
      </c>
      <c r="C3062" s="9" t="s">
        <v>8</v>
      </c>
    </row>
    <row r="3063" spans="1:3">
      <c r="A3063" s="7">
        <v>1710138250</v>
      </c>
      <c r="B3063" s="2" t="s">
        <v>3052</v>
      </c>
      <c r="C3063" s="9" t="s">
        <v>8</v>
      </c>
    </row>
    <row r="3064" spans="1:3">
      <c r="A3064" s="7">
        <v>1811191414</v>
      </c>
      <c r="B3064" s="2" t="s">
        <v>3053</v>
      </c>
      <c r="C3064" s="9" t="s">
        <v>8</v>
      </c>
    </row>
    <row r="3065" spans="1:3">
      <c r="A3065" s="7">
        <v>1619413895</v>
      </c>
      <c r="B3065" s="2" t="s">
        <v>3054</v>
      </c>
      <c r="C3065" s="9" t="s">
        <v>8</v>
      </c>
    </row>
    <row r="3066" spans="1:3">
      <c r="A3066" s="7">
        <v>1184696569</v>
      </c>
      <c r="B3066" s="2" t="s">
        <v>3055</v>
      </c>
      <c r="C3066" s="9" t="s">
        <v>8</v>
      </c>
    </row>
    <row r="3067" spans="1:3">
      <c r="A3067" s="7">
        <v>1356370571</v>
      </c>
      <c r="B3067" s="2" t="s">
        <v>3056</v>
      </c>
      <c r="C3067" s="9" t="s">
        <v>8</v>
      </c>
    </row>
    <row r="3068" spans="1:3">
      <c r="A3068" s="7">
        <v>1518179373</v>
      </c>
      <c r="B3068" s="2" t="s">
        <v>3057</v>
      </c>
      <c r="C3068" s="9" t="s">
        <v>8</v>
      </c>
    </row>
    <row r="3069" spans="1:3">
      <c r="A3069" s="7">
        <v>1457319659</v>
      </c>
      <c r="B3069" s="2" t="s">
        <v>3058</v>
      </c>
      <c r="C3069" s="9" t="s">
        <v>8</v>
      </c>
    </row>
    <row r="3070" spans="1:3">
      <c r="A3070" s="7">
        <v>1982825881</v>
      </c>
      <c r="B3070" s="2" t="s">
        <v>3059</v>
      </c>
      <c r="C3070" s="9" t="s">
        <v>8</v>
      </c>
    </row>
    <row r="3071" spans="1:3">
      <c r="A3071" s="7">
        <v>1023404092</v>
      </c>
      <c r="B3071" s="2" t="s">
        <v>3060</v>
      </c>
      <c r="C3071" s="9" t="s">
        <v>8</v>
      </c>
    </row>
    <row r="3072" spans="1:3">
      <c r="A3072" s="7">
        <v>1285004234</v>
      </c>
      <c r="B3072" s="2" t="s">
        <v>3061</v>
      </c>
      <c r="C3072" s="9" t="s">
        <v>8</v>
      </c>
    </row>
    <row r="3073" spans="1:3">
      <c r="A3073" s="7">
        <v>1750537353</v>
      </c>
      <c r="B3073" s="2" t="s">
        <v>3062</v>
      </c>
      <c r="C3073" s="9" t="s">
        <v>8</v>
      </c>
    </row>
    <row r="3074" spans="1:3">
      <c r="A3074" s="7">
        <v>1144649542</v>
      </c>
      <c r="B3074" s="2" t="s">
        <v>3063</v>
      </c>
      <c r="C3074" s="9" t="s">
        <v>8</v>
      </c>
    </row>
    <row r="3075" spans="1:3">
      <c r="A3075" s="7">
        <v>1265603195</v>
      </c>
      <c r="B3075" s="2" t="s">
        <v>3064</v>
      </c>
      <c r="C3075" s="9" t="s">
        <v>8</v>
      </c>
    </row>
    <row r="3076" spans="1:3">
      <c r="A3076" s="7">
        <v>1881143410</v>
      </c>
      <c r="B3076" s="2" t="s">
        <v>3065</v>
      </c>
      <c r="C3076" s="9" t="s">
        <v>8</v>
      </c>
    </row>
    <row r="3077" spans="1:3">
      <c r="A3077" s="7">
        <v>1821062183</v>
      </c>
      <c r="B3077" s="2" t="s">
        <v>3066</v>
      </c>
      <c r="C3077" s="9" t="s">
        <v>8</v>
      </c>
    </row>
    <row r="3078" spans="1:3">
      <c r="A3078" s="7">
        <v>1396860169</v>
      </c>
      <c r="B3078" s="2" t="s">
        <v>3067</v>
      </c>
      <c r="C3078" s="9" t="s">
        <v>8</v>
      </c>
    </row>
    <row r="3079" spans="1:3">
      <c r="A3079" s="7">
        <v>1053303396</v>
      </c>
      <c r="B3079" s="2" t="s">
        <v>3068</v>
      </c>
      <c r="C3079" s="9" t="s">
        <v>8</v>
      </c>
    </row>
    <row r="3080" spans="1:3">
      <c r="A3080" s="7">
        <v>1649581620</v>
      </c>
      <c r="B3080" s="2" t="s">
        <v>3069</v>
      </c>
      <c r="C3080" s="9" t="s">
        <v>8</v>
      </c>
    </row>
    <row r="3081" spans="1:3">
      <c r="A3081" s="7">
        <v>1164416277</v>
      </c>
      <c r="B3081" s="2" t="s">
        <v>3070</v>
      </c>
      <c r="C3081" s="9" t="s">
        <v>8</v>
      </c>
    </row>
    <row r="3082" spans="1:3">
      <c r="A3082" s="7">
        <v>1437296795</v>
      </c>
      <c r="B3082" s="2" t="s">
        <v>3071</v>
      </c>
      <c r="C3082" s="9" t="s">
        <v>8</v>
      </c>
    </row>
    <row r="3083" spans="1:3">
      <c r="A3083" s="7">
        <v>1780678979</v>
      </c>
      <c r="B3083" s="2" t="s">
        <v>3072</v>
      </c>
      <c r="C3083" s="9" t="s">
        <v>8</v>
      </c>
    </row>
    <row r="3084" spans="1:3">
      <c r="A3084" s="7">
        <v>1598885170</v>
      </c>
      <c r="B3084" s="2" t="s">
        <v>3073</v>
      </c>
      <c r="C3084" s="9" t="s">
        <v>8</v>
      </c>
    </row>
    <row r="3085" spans="1:3">
      <c r="A3085" s="7">
        <v>1073849360</v>
      </c>
      <c r="B3085" s="2" t="s">
        <v>3074</v>
      </c>
      <c r="C3085" s="9" t="s">
        <v>8</v>
      </c>
    </row>
    <row r="3086" spans="1:3">
      <c r="A3086" s="7">
        <v>1528068178</v>
      </c>
      <c r="B3086" s="2" t="s">
        <v>3075</v>
      </c>
      <c r="C3086" s="9" t="s">
        <v>8</v>
      </c>
    </row>
    <row r="3087" spans="1:3">
      <c r="A3087" s="7">
        <v>1497296362</v>
      </c>
      <c r="B3087" s="2" t="s">
        <v>3076</v>
      </c>
      <c r="C3087" s="9" t="s">
        <v>8</v>
      </c>
    </row>
    <row r="3088" spans="1:3">
      <c r="A3088" s="7">
        <v>1821151168</v>
      </c>
      <c r="B3088" s="2" t="s">
        <v>3077</v>
      </c>
      <c r="C3088" s="9" t="s">
        <v>8</v>
      </c>
    </row>
    <row r="3089" spans="1:3">
      <c r="A3089" s="7">
        <v>1891187340</v>
      </c>
      <c r="B3089" s="2" t="s">
        <v>3078</v>
      </c>
      <c r="C3089" s="9" t="s">
        <v>8</v>
      </c>
    </row>
    <row r="3090" spans="1:3">
      <c r="A3090" s="7">
        <v>1043526924</v>
      </c>
      <c r="B3090" s="2" t="s">
        <v>3079</v>
      </c>
      <c r="C3090" s="9" t="s">
        <v>8</v>
      </c>
    </row>
    <row r="3091" spans="1:3">
      <c r="A3091" s="7">
        <v>1558843938</v>
      </c>
      <c r="B3091" s="2" t="s">
        <v>3080</v>
      </c>
      <c r="C3091" s="9" t="s">
        <v>8</v>
      </c>
    </row>
    <row r="3092" spans="1:3">
      <c r="A3092" s="7">
        <v>1548475932</v>
      </c>
      <c r="B3092" s="2" t="s">
        <v>3081</v>
      </c>
      <c r="C3092" s="9" t="s">
        <v>8</v>
      </c>
    </row>
    <row r="3093" spans="1:3">
      <c r="A3093" s="7">
        <v>1457720765</v>
      </c>
      <c r="B3093" s="2" t="s">
        <v>3082</v>
      </c>
      <c r="C3093" s="9" t="s">
        <v>8</v>
      </c>
    </row>
    <row r="3094" spans="1:3">
      <c r="A3094" s="7">
        <v>1346205721</v>
      </c>
      <c r="B3094" s="2" t="s">
        <v>3083</v>
      </c>
      <c r="C3094" s="9" t="s">
        <v>8</v>
      </c>
    </row>
    <row r="3095" spans="1:3">
      <c r="A3095" s="7">
        <v>1972040921</v>
      </c>
      <c r="B3095" s="2" t="s">
        <v>3084</v>
      </c>
      <c r="C3095" s="9" t="s">
        <v>8</v>
      </c>
    </row>
    <row r="3096" spans="1:3">
      <c r="A3096" s="7">
        <v>1154318996</v>
      </c>
      <c r="B3096" s="2" t="s">
        <v>3085</v>
      </c>
      <c r="C3096" s="9" t="s">
        <v>8</v>
      </c>
    </row>
    <row r="3097" spans="1:3">
      <c r="A3097" s="7">
        <v>1316019946</v>
      </c>
      <c r="B3097" s="2" t="s">
        <v>3086</v>
      </c>
      <c r="C3097" s="9" t="s">
        <v>8</v>
      </c>
    </row>
    <row r="3098" spans="1:3">
      <c r="A3098" s="7">
        <v>1700399839</v>
      </c>
      <c r="B3098" s="2" t="s">
        <v>3087</v>
      </c>
      <c r="C3098" s="9" t="s">
        <v>8</v>
      </c>
    </row>
    <row r="3099" spans="1:3">
      <c r="A3099" s="7">
        <v>1447581848</v>
      </c>
      <c r="B3099" s="2" t="s">
        <v>3088</v>
      </c>
      <c r="C3099" s="9" t="s">
        <v>8</v>
      </c>
    </row>
    <row r="3100" spans="1:3">
      <c r="A3100" s="7">
        <v>1184603342</v>
      </c>
      <c r="B3100" s="2" t="s">
        <v>3089</v>
      </c>
      <c r="C3100" s="9" t="s">
        <v>8</v>
      </c>
    </row>
    <row r="3101" spans="1:3">
      <c r="A3101" s="7">
        <v>1538484357</v>
      </c>
      <c r="B3101" s="2" t="s">
        <v>3090</v>
      </c>
      <c r="C3101" s="9" t="s">
        <v>8</v>
      </c>
    </row>
    <row r="3102" spans="1:3">
      <c r="A3102" s="7">
        <v>1265829212</v>
      </c>
      <c r="B3102" s="2" t="s">
        <v>3091</v>
      </c>
      <c r="C3102" s="9" t="s">
        <v>8</v>
      </c>
    </row>
    <row r="3103" spans="1:3">
      <c r="A3103" s="7">
        <v>1659458842</v>
      </c>
      <c r="B3103" s="2" t="s">
        <v>3092</v>
      </c>
      <c r="C3103" s="9" t="s">
        <v>8</v>
      </c>
    </row>
    <row r="3104" spans="1:3">
      <c r="A3104" s="7">
        <v>1720569924</v>
      </c>
      <c r="B3104" s="2" t="s">
        <v>3093</v>
      </c>
      <c r="C3104" s="9" t="s">
        <v>8</v>
      </c>
    </row>
    <row r="3105" spans="1:3">
      <c r="A3105" s="7">
        <v>1760904015</v>
      </c>
      <c r="B3105" s="2" t="s">
        <v>3094</v>
      </c>
      <c r="C3105" s="9" t="s">
        <v>8</v>
      </c>
    </row>
    <row r="3106" spans="1:3">
      <c r="A3106" s="7">
        <v>1992113906</v>
      </c>
      <c r="B3106" s="2" t="s">
        <v>3095</v>
      </c>
      <c r="C3106" s="9" t="s">
        <v>8</v>
      </c>
    </row>
    <row r="3107" spans="1:3">
      <c r="A3107" s="7">
        <v>1336248616</v>
      </c>
      <c r="B3107" s="2" t="s">
        <v>3096</v>
      </c>
      <c r="C3107" s="9" t="s">
        <v>8</v>
      </c>
    </row>
    <row r="3108" spans="1:3">
      <c r="A3108" s="7">
        <v>1275896268</v>
      </c>
      <c r="B3108" s="2" t="s">
        <v>3097</v>
      </c>
      <c r="C3108" s="9" t="s">
        <v>8</v>
      </c>
    </row>
    <row r="3109" spans="1:3">
      <c r="A3109" s="7">
        <v>1104999572</v>
      </c>
      <c r="B3109" s="2" t="s">
        <v>3098</v>
      </c>
      <c r="C3109" s="9" t="s">
        <v>8</v>
      </c>
    </row>
    <row r="3110" spans="1:3">
      <c r="A3110" s="7">
        <v>1891732129</v>
      </c>
      <c r="B3110" s="2" t="s">
        <v>3099</v>
      </c>
      <c r="C3110" s="9" t="s">
        <v>8</v>
      </c>
    </row>
    <row r="3111" spans="1:3">
      <c r="A3111" s="7">
        <v>1548420334</v>
      </c>
      <c r="B3111" s="2" t="s">
        <v>3100</v>
      </c>
      <c r="C3111" s="9" t="s">
        <v>8</v>
      </c>
    </row>
    <row r="3112" spans="1:3">
      <c r="A3112" s="7">
        <v>1326240946</v>
      </c>
      <c r="B3112" s="2" t="s">
        <v>3101</v>
      </c>
      <c r="C3112" s="9" t="s">
        <v>8</v>
      </c>
    </row>
    <row r="3113" spans="1:3">
      <c r="A3113" s="7">
        <v>1528155124</v>
      </c>
      <c r="B3113" s="2" t="s">
        <v>3102</v>
      </c>
      <c r="C3113" s="9" t="s">
        <v>8</v>
      </c>
    </row>
    <row r="3114" spans="1:3">
      <c r="A3114" s="7">
        <v>1225234032</v>
      </c>
      <c r="B3114" s="2" t="s">
        <v>3103</v>
      </c>
      <c r="C3114" s="9" t="s">
        <v>8</v>
      </c>
    </row>
    <row r="3115" spans="1:3">
      <c r="A3115" s="7">
        <v>1043214448</v>
      </c>
      <c r="B3115" s="2" t="s">
        <v>3104</v>
      </c>
      <c r="C3115" s="9" t="s">
        <v>8</v>
      </c>
    </row>
    <row r="3116" spans="1:3">
      <c r="A3116" s="7">
        <v>1265954564</v>
      </c>
      <c r="B3116" s="2" t="s">
        <v>3105</v>
      </c>
      <c r="C3116" s="9" t="s">
        <v>8</v>
      </c>
    </row>
    <row r="3117" spans="1:3">
      <c r="A3117" s="7">
        <v>1538437611</v>
      </c>
      <c r="B3117" s="2" t="s">
        <v>3106</v>
      </c>
      <c r="C3117" s="9" t="s">
        <v>8</v>
      </c>
    </row>
    <row r="3118" spans="1:3">
      <c r="A3118" s="7">
        <v>1316259542</v>
      </c>
      <c r="B3118" s="2" t="s">
        <v>3107</v>
      </c>
      <c r="C3118" s="9" t="s">
        <v>8</v>
      </c>
    </row>
    <row r="3119" spans="1:3">
      <c r="A3119" s="7">
        <v>1134322498</v>
      </c>
      <c r="B3119" s="2" t="s">
        <v>3108</v>
      </c>
      <c r="C3119" s="9" t="s">
        <v>8</v>
      </c>
    </row>
    <row r="3120" spans="1:3">
      <c r="A3120" s="7">
        <v>1306800164</v>
      </c>
      <c r="B3120" s="2" t="s">
        <v>3109</v>
      </c>
      <c r="C3120" s="9" t="s">
        <v>8</v>
      </c>
    </row>
    <row r="3121" spans="1:3">
      <c r="A3121" s="7">
        <v>1356403695</v>
      </c>
      <c r="B3121" s="2" t="s">
        <v>3110</v>
      </c>
      <c r="C3121" s="9" t="s">
        <v>8</v>
      </c>
    </row>
    <row r="3122" spans="1:3">
      <c r="A3122" s="7">
        <v>1194189324</v>
      </c>
      <c r="B3122" s="2" t="s">
        <v>3111</v>
      </c>
      <c r="C3122" s="9" t="s">
        <v>8</v>
      </c>
    </row>
    <row r="3123" spans="1:3">
      <c r="A3123" s="7">
        <v>1770674764</v>
      </c>
      <c r="B3123" s="2" t="s">
        <v>3112</v>
      </c>
      <c r="C3123" s="9" t="s">
        <v>8</v>
      </c>
    </row>
    <row r="3124" spans="1:3">
      <c r="A3124" s="7">
        <v>1689036741</v>
      </c>
      <c r="B3124" s="2" t="s">
        <v>3113</v>
      </c>
      <c r="C3124" s="9" t="s">
        <v>8</v>
      </c>
    </row>
    <row r="3125" spans="1:3">
      <c r="A3125" s="7">
        <v>1609010883</v>
      </c>
      <c r="B3125" s="2" t="s">
        <v>3114</v>
      </c>
      <c r="C3125" s="9" t="s">
        <v>8</v>
      </c>
    </row>
    <row r="3126" spans="1:3">
      <c r="A3126" s="7">
        <v>1073584611</v>
      </c>
      <c r="B3126" s="2" t="s">
        <v>3115</v>
      </c>
      <c r="C3126" s="9" t="s">
        <v>8</v>
      </c>
    </row>
    <row r="3127" spans="1:3">
      <c r="A3127" s="7">
        <v>1902098254</v>
      </c>
      <c r="B3127" s="2" t="s">
        <v>3116</v>
      </c>
      <c r="C3127" s="9" t="s">
        <v>8</v>
      </c>
    </row>
    <row r="3128" spans="1:3">
      <c r="A3128" s="7">
        <v>1952648156</v>
      </c>
      <c r="B3128" s="2" t="s">
        <v>3117</v>
      </c>
      <c r="C3128" s="9" t="s">
        <v>8</v>
      </c>
    </row>
    <row r="3129" spans="1:3">
      <c r="A3129" s="7">
        <v>1063899177</v>
      </c>
      <c r="B3129" s="2" t="s">
        <v>3118</v>
      </c>
      <c r="C3129" s="9" t="s">
        <v>8</v>
      </c>
    </row>
    <row r="3130" spans="1:3">
      <c r="A3130" s="7">
        <v>1720391279</v>
      </c>
      <c r="B3130" s="2" t="s">
        <v>3119</v>
      </c>
      <c r="C3130" s="9" t="s">
        <v>8</v>
      </c>
    </row>
    <row r="3131" spans="1:3">
      <c r="A3131" s="7">
        <v>1801009949</v>
      </c>
      <c r="B3131" s="2" t="s">
        <v>3120</v>
      </c>
      <c r="C3131" s="9" t="s">
        <v>8</v>
      </c>
    </row>
    <row r="3132" spans="1:3">
      <c r="A3132" s="7">
        <v>1033578620</v>
      </c>
      <c r="B3132" s="2" t="s">
        <v>3121</v>
      </c>
      <c r="C3132" s="9" t="s">
        <v>8</v>
      </c>
    </row>
    <row r="3133" spans="1:3">
      <c r="A3133" s="7">
        <v>1366530800</v>
      </c>
      <c r="B3133" s="2" t="s">
        <v>3122</v>
      </c>
      <c r="C3133" s="9" t="s">
        <v>8</v>
      </c>
    </row>
    <row r="3134" spans="1:3">
      <c r="A3134" s="7">
        <v>1326391368</v>
      </c>
      <c r="B3134" s="2" t="s">
        <v>3123</v>
      </c>
      <c r="C3134" s="9" t="s">
        <v>8</v>
      </c>
    </row>
    <row r="3135" spans="1:3">
      <c r="A3135" s="7">
        <v>1154671238</v>
      </c>
      <c r="B3135" s="2" t="s">
        <v>3124</v>
      </c>
      <c r="C3135" s="9" t="s">
        <v>8</v>
      </c>
    </row>
    <row r="3136" spans="1:3">
      <c r="A3136" s="7">
        <v>1578526562</v>
      </c>
      <c r="B3136" s="2" t="s">
        <v>3125</v>
      </c>
      <c r="C3136" s="9" t="s">
        <v>8</v>
      </c>
    </row>
    <row r="3137" spans="1:3">
      <c r="A3137" s="7">
        <v>1205804283</v>
      </c>
      <c r="B3137" s="2" t="s">
        <v>3126</v>
      </c>
      <c r="C3137" s="9" t="s">
        <v>8</v>
      </c>
    </row>
    <row r="3138" spans="1:3">
      <c r="A3138" s="7">
        <v>1376592071</v>
      </c>
      <c r="B3138" s="2" t="s">
        <v>3127</v>
      </c>
      <c r="C3138" s="9" t="s">
        <v>8</v>
      </c>
    </row>
    <row r="3139" spans="1:3">
      <c r="A3139" s="7">
        <v>1245585280</v>
      </c>
      <c r="B3139" s="2" t="s">
        <v>3128</v>
      </c>
      <c r="C3139" s="9" t="s">
        <v>8</v>
      </c>
    </row>
    <row r="3140" spans="1:3">
      <c r="A3140" s="7">
        <v>1922176239</v>
      </c>
      <c r="B3140" s="2" t="s">
        <v>3129</v>
      </c>
      <c r="C3140" s="9" t="s">
        <v>8</v>
      </c>
    </row>
    <row r="3141" spans="1:3">
      <c r="A3141" s="7">
        <v>1679574701</v>
      </c>
      <c r="B3141" s="2" t="s">
        <v>3130</v>
      </c>
      <c r="C3141" s="9" t="s">
        <v>8</v>
      </c>
    </row>
    <row r="3142" spans="1:3">
      <c r="A3142" s="7">
        <v>1770583601</v>
      </c>
      <c r="B3142" s="2" t="s">
        <v>3131</v>
      </c>
      <c r="C3142" s="9" t="s">
        <v>8</v>
      </c>
    </row>
    <row r="3143" spans="1:3">
      <c r="A3143" s="7">
        <v>1144206277</v>
      </c>
      <c r="B3143" s="2" t="s">
        <v>3132</v>
      </c>
      <c r="C3143" s="9" t="s">
        <v>8</v>
      </c>
    </row>
    <row r="3144" spans="1:3">
      <c r="A3144" s="7">
        <v>1508852716</v>
      </c>
      <c r="B3144" s="2" t="s">
        <v>3133</v>
      </c>
      <c r="C3144" s="9" t="s">
        <v>8</v>
      </c>
    </row>
    <row r="3145" spans="1:3">
      <c r="A3145" s="7">
        <v>1043229388</v>
      </c>
      <c r="B3145" s="2" t="s">
        <v>3134</v>
      </c>
      <c r="C3145" s="9" t="s">
        <v>8</v>
      </c>
    </row>
    <row r="3146" spans="1:3">
      <c r="A3146" s="7">
        <v>1386606200</v>
      </c>
      <c r="B3146" s="2" t="s">
        <v>3135</v>
      </c>
      <c r="C3146" s="9" t="s">
        <v>8</v>
      </c>
    </row>
    <row r="3147" spans="1:3">
      <c r="A3147" s="7">
        <v>1801856554</v>
      </c>
      <c r="B3147" s="2" t="s">
        <v>3136</v>
      </c>
      <c r="C3147" s="9" t="s">
        <v>8</v>
      </c>
    </row>
    <row r="3148" spans="1:3">
      <c r="A3148" s="7">
        <v>1972847374</v>
      </c>
      <c r="B3148" s="2" t="s">
        <v>3137</v>
      </c>
      <c r="C3148" s="9" t="s">
        <v>8</v>
      </c>
    </row>
    <row r="3149" spans="1:3">
      <c r="A3149" s="7">
        <v>1790849024</v>
      </c>
      <c r="B3149" s="2" t="s">
        <v>3138</v>
      </c>
      <c r="C3149" s="9" t="s">
        <v>8</v>
      </c>
    </row>
    <row r="3150" spans="1:3">
      <c r="A3150" s="7">
        <v>1407387442</v>
      </c>
      <c r="B3150" s="2" t="s">
        <v>3139</v>
      </c>
      <c r="C3150" s="9" t="s">
        <v>8</v>
      </c>
    </row>
    <row r="3151" spans="1:3">
      <c r="A3151" s="7">
        <v>1750833539</v>
      </c>
      <c r="B3151" s="2" t="s">
        <v>3140</v>
      </c>
      <c r="C3151" s="9" t="s">
        <v>8</v>
      </c>
    </row>
    <row r="3152" spans="1:3">
      <c r="A3152" s="7">
        <v>1861472516</v>
      </c>
      <c r="B3152" s="2" t="s">
        <v>3141</v>
      </c>
      <c r="C3152" s="9" t="s">
        <v>8</v>
      </c>
    </row>
    <row r="3153" spans="1:3">
      <c r="A3153" s="7">
        <v>1538667118</v>
      </c>
      <c r="B3153" s="2" t="s">
        <v>3142</v>
      </c>
      <c r="C3153" s="9" t="s">
        <v>8</v>
      </c>
    </row>
    <row r="3154" spans="1:3">
      <c r="A3154" s="7">
        <v>1083643480</v>
      </c>
      <c r="B3154" s="2" t="s">
        <v>3143</v>
      </c>
      <c r="C3154" s="9" t="s">
        <v>8</v>
      </c>
    </row>
    <row r="3155" spans="1:3">
      <c r="A3155" s="7">
        <v>1912446063</v>
      </c>
      <c r="B3155" s="2" t="s">
        <v>3144</v>
      </c>
      <c r="C3155" s="9" t="s">
        <v>8</v>
      </c>
    </row>
    <row r="3156" spans="1:3">
      <c r="A3156" s="7">
        <v>1598282832</v>
      </c>
      <c r="B3156" s="2" t="s">
        <v>3145</v>
      </c>
      <c r="C3156" s="9" t="s">
        <v>8</v>
      </c>
    </row>
    <row r="3157" spans="1:3">
      <c r="A3157" s="7">
        <v>1386132652</v>
      </c>
      <c r="B3157" s="2" t="s">
        <v>3146</v>
      </c>
      <c r="C3157" s="9" t="s">
        <v>8</v>
      </c>
    </row>
    <row r="3158" spans="1:3">
      <c r="A3158" s="7">
        <v>1629207725</v>
      </c>
      <c r="B3158" s="2" t="s">
        <v>3147</v>
      </c>
      <c r="C3158" s="9" t="s">
        <v>8</v>
      </c>
    </row>
    <row r="3159" spans="1:3">
      <c r="A3159" s="7">
        <v>1467503920</v>
      </c>
      <c r="B3159" s="2" t="s">
        <v>3148</v>
      </c>
      <c r="C3159" s="9" t="s">
        <v>8</v>
      </c>
    </row>
    <row r="3160" spans="1:3">
      <c r="A3160" s="7">
        <v>1881798312</v>
      </c>
      <c r="B3160" s="2" t="s">
        <v>3149</v>
      </c>
      <c r="C3160" s="9" t="s">
        <v>8</v>
      </c>
    </row>
    <row r="3161" spans="1:3">
      <c r="A3161" s="7">
        <v>1013373976</v>
      </c>
      <c r="B3161" s="2" t="s">
        <v>3150</v>
      </c>
      <c r="C3161" s="9" t="s">
        <v>8</v>
      </c>
    </row>
    <row r="3162" spans="1:3">
      <c r="A3162" s="7">
        <v>1356379473</v>
      </c>
      <c r="B3162" s="2" t="s">
        <v>3151</v>
      </c>
      <c r="C3162" s="9" t="s">
        <v>8</v>
      </c>
    </row>
    <row r="3163" spans="1:3">
      <c r="A3163" s="7">
        <v>1407892268</v>
      </c>
      <c r="B3163" s="2" t="s">
        <v>3152</v>
      </c>
      <c r="C3163" s="9" t="s">
        <v>8</v>
      </c>
    </row>
    <row r="3164" spans="1:3">
      <c r="A3164" s="7">
        <v>1104851161</v>
      </c>
      <c r="B3164" s="2" t="s">
        <v>3153</v>
      </c>
      <c r="C3164" s="9" t="s">
        <v>8</v>
      </c>
    </row>
    <row r="3165" spans="1:3">
      <c r="A3165" s="7">
        <v>1801325162</v>
      </c>
      <c r="B3165" s="2" t="s">
        <v>3154</v>
      </c>
      <c r="C3165" s="9" t="s">
        <v>8</v>
      </c>
    </row>
    <row r="3166" spans="1:3">
      <c r="A3166" s="7">
        <v>1477818672</v>
      </c>
      <c r="B3166" s="2" t="s">
        <v>3155</v>
      </c>
      <c r="C3166" s="9" t="s">
        <v>8</v>
      </c>
    </row>
    <row r="3167" spans="1:3">
      <c r="A3167" s="7">
        <v>1093188054</v>
      </c>
      <c r="B3167" s="2" t="s">
        <v>3156</v>
      </c>
      <c r="C3167" s="9" t="s">
        <v>8</v>
      </c>
    </row>
    <row r="3168" spans="1:3">
      <c r="A3168" s="7">
        <v>1750752861</v>
      </c>
      <c r="B3168" s="2" t="s">
        <v>3157</v>
      </c>
      <c r="C3168" s="9" t="s">
        <v>8</v>
      </c>
    </row>
    <row r="3169" spans="1:3">
      <c r="A3169" s="7">
        <v>1629069083</v>
      </c>
      <c r="B3169" s="2" t="s">
        <v>3158</v>
      </c>
      <c r="C3169" s="9" t="s">
        <v>8</v>
      </c>
    </row>
    <row r="3170" spans="1:3">
      <c r="A3170" s="7">
        <v>1366444580</v>
      </c>
      <c r="B3170" s="2" t="s">
        <v>3159</v>
      </c>
      <c r="C3170" s="9" t="s">
        <v>8</v>
      </c>
    </row>
    <row r="3171" spans="1:3">
      <c r="A3171" s="7">
        <v>1336531755</v>
      </c>
      <c r="B3171" s="2" t="s">
        <v>3160</v>
      </c>
      <c r="C3171" s="9" t="s">
        <v>8</v>
      </c>
    </row>
    <row r="3172" spans="1:3">
      <c r="A3172" s="7">
        <v>1528048287</v>
      </c>
      <c r="B3172" s="2" t="s">
        <v>3161</v>
      </c>
      <c r="C3172" s="9" t="s">
        <v>8</v>
      </c>
    </row>
    <row r="3173" spans="1:3">
      <c r="A3173" s="7">
        <v>1841544764</v>
      </c>
      <c r="B3173" s="2" t="s">
        <v>3162</v>
      </c>
      <c r="C3173" s="9" t="s">
        <v>8</v>
      </c>
    </row>
    <row r="3174" spans="1:3">
      <c r="A3174" s="7">
        <v>1881146645</v>
      </c>
      <c r="B3174" s="2" t="s">
        <v>3163</v>
      </c>
      <c r="C3174" s="9" t="s">
        <v>8</v>
      </c>
    </row>
    <row r="3175" spans="1:3">
      <c r="A3175" s="7">
        <v>1033342712</v>
      </c>
      <c r="B3175" s="2" t="s">
        <v>3164</v>
      </c>
      <c r="C3175" s="9" t="s">
        <v>8</v>
      </c>
    </row>
    <row r="3176" spans="1:3">
      <c r="A3176" s="7">
        <v>1720490352</v>
      </c>
      <c r="B3176" s="2" t="s">
        <v>3165</v>
      </c>
      <c r="C3176" s="9" t="s">
        <v>8</v>
      </c>
    </row>
    <row r="3177" spans="1:3">
      <c r="A3177" s="7">
        <v>1942236054</v>
      </c>
      <c r="B3177" s="2" t="s">
        <v>3166</v>
      </c>
      <c r="C3177" s="9" t="s">
        <v>8</v>
      </c>
    </row>
    <row r="3178" spans="1:3">
      <c r="A3178" s="7">
        <v>1740730944</v>
      </c>
      <c r="B3178" s="2" t="s">
        <v>3167</v>
      </c>
      <c r="C3178" s="9" t="s">
        <v>8</v>
      </c>
    </row>
    <row r="3179" spans="1:3">
      <c r="A3179" s="7">
        <v>1912058694</v>
      </c>
      <c r="B3179" s="2" t="s">
        <v>3168</v>
      </c>
      <c r="C3179" s="9" t="s">
        <v>8</v>
      </c>
    </row>
    <row r="3180" spans="1:3">
      <c r="A3180" s="7">
        <v>1699745885</v>
      </c>
      <c r="B3180" s="2" t="s">
        <v>3169</v>
      </c>
      <c r="C3180" s="9" t="s">
        <v>8</v>
      </c>
    </row>
    <row r="3181" spans="1:3">
      <c r="A3181" s="7">
        <v>1750538682</v>
      </c>
      <c r="B3181" s="2" t="s">
        <v>3170</v>
      </c>
      <c r="C3181" s="9" t="s">
        <v>8</v>
      </c>
    </row>
    <row r="3182" spans="1:3">
      <c r="A3182" s="7">
        <v>1831347699</v>
      </c>
      <c r="B3182" s="2" t="s">
        <v>3171</v>
      </c>
      <c r="C3182" s="9" t="s">
        <v>8</v>
      </c>
    </row>
    <row r="3183" spans="1:3">
      <c r="A3183" s="7">
        <v>1558744391</v>
      </c>
      <c r="B3183" s="2" t="s">
        <v>3172</v>
      </c>
      <c r="C3183" s="9" t="s">
        <v>8</v>
      </c>
    </row>
    <row r="3184" spans="1:3">
      <c r="A3184" s="7">
        <v>1922536549</v>
      </c>
      <c r="B3184" s="2" t="s">
        <v>3173</v>
      </c>
      <c r="C3184" s="9" t="s">
        <v>8</v>
      </c>
    </row>
    <row r="3185" spans="1:3">
      <c r="A3185" s="7">
        <v>1922536549</v>
      </c>
      <c r="B3185" s="2" t="s">
        <v>3173</v>
      </c>
      <c r="C3185" s="9" t="s">
        <v>8</v>
      </c>
    </row>
    <row r="3186" spans="1:3">
      <c r="A3186" s="7">
        <v>1720347966</v>
      </c>
      <c r="B3186" s="2" t="s">
        <v>3174</v>
      </c>
      <c r="C3186" s="9" t="s">
        <v>8</v>
      </c>
    </row>
    <row r="3187" spans="1:3">
      <c r="A3187" s="7">
        <v>1538258314</v>
      </c>
      <c r="B3187" s="2" t="s">
        <v>3175</v>
      </c>
      <c r="C3187" s="9" t="s">
        <v>8</v>
      </c>
    </row>
    <row r="3188" spans="1:3">
      <c r="A3188" s="7">
        <v>1619132792</v>
      </c>
      <c r="B3188" s="2" t="s">
        <v>3176</v>
      </c>
      <c r="C3188" s="9" t="s">
        <v>8</v>
      </c>
    </row>
    <row r="3189" spans="1:3">
      <c r="A3189" s="7">
        <v>1255716320</v>
      </c>
      <c r="B3189" s="2" t="s">
        <v>3177</v>
      </c>
      <c r="C3189" s="9" t="s">
        <v>8</v>
      </c>
    </row>
    <row r="3190" spans="1:3">
      <c r="A3190" s="7">
        <v>1902027337</v>
      </c>
      <c r="B3190" s="2" t="s">
        <v>3178</v>
      </c>
      <c r="C3190" s="9" t="s">
        <v>8</v>
      </c>
    </row>
    <row r="3191" spans="1:3">
      <c r="A3191" s="7">
        <v>1154304327</v>
      </c>
      <c r="B3191" s="2" t="s">
        <v>3179</v>
      </c>
      <c r="C3191" s="9" t="s">
        <v>8</v>
      </c>
    </row>
    <row r="3192" spans="1:3">
      <c r="A3192" s="7">
        <v>1619101771</v>
      </c>
      <c r="B3192" s="2" t="s">
        <v>3180</v>
      </c>
      <c r="C3192" s="9" t="s">
        <v>8</v>
      </c>
    </row>
    <row r="3193" spans="1:3">
      <c r="A3193" s="7">
        <v>1417469982</v>
      </c>
      <c r="B3193" s="2" t="s">
        <v>3181</v>
      </c>
      <c r="C3193" s="9" t="s">
        <v>8</v>
      </c>
    </row>
    <row r="3194" spans="1:3">
      <c r="A3194" s="7">
        <v>1639111743</v>
      </c>
      <c r="B3194" s="2" t="s">
        <v>3182</v>
      </c>
      <c r="C3194" s="9" t="s">
        <v>8</v>
      </c>
    </row>
    <row r="3195" spans="1:3">
      <c r="A3195" s="7">
        <v>1639172901</v>
      </c>
      <c r="B3195" s="2" t="s">
        <v>3183</v>
      </c>
      <c r="C3195" s="9" t="s">
        <v>8</v>
      </c>
    </row>
    <row r="3196" spans="1:3">
      <c r="A3196" s="7">
        <v>1447323423</v>
      </c>
      <c r="B3196" s="2" t="s">
        <v>3184</v>
      </c>
      <c r="C3196" s="9" t="s">
        <v>8</v>
      </c>
    </row>
    <row r="3197" spans="1:3">
      <c r="A3197" s="7">
        <v>1992804280</v>
      </c>
      <c r="B3197" s="2" t="s">
        <v>3185</v>
      </c>
      <c r="C3197" s="9" t="s">
        <v>8</v>
      </c>
    </row>
    <row r="3198" spans="1:3">
      <c r="A3198" s="7">
        <v>1407358591</v>
      </c>
      <c r="B3198" s="2" t="s">
        <v>3186</v>
      </c>
      <c r="C3198" s="9" t="s">
        <v>8</v>
      </c>
    </row>
    <row r="3199" spans="1:3">
      <c r="A3199" s="7">
        <v>1568463669</v>
      </c>
      <c r="B3199" s="2" t="s">
        <v>3187</v>
      </c>
      <c r="C3199" s="9" t="s">
        <v>8</v>
      </c>
    </row>
    <row r="3200" spans="1:3">
      <c r="A3200" s="7">
        <v>1831421767</v>
      </c>
      <c r="B3200" s="2" t="s">
        <v>3188</v>
      </c>
      <c r="C3200" s="9" t="s">
        <v>8</v>
      </c>
    </row>
    <row r="3201" spans="1:3">
      <c r="A3201" s="7">
        <v>1538606793</v>
      </c>
      <c r="B3201" s="2" t="s">
        <v>3189</v>
      </c>
      <c r="C3201" s="9" t="s">
        <v>8</v>
      </c>
    </row>
    <row r="3202" spans="1:3">
      <c r="A3202" s="7">
        <v>1730384116</v>
      </c>
      <c r="B3202" s="2" t="s">
        <v>3190</v>
      </c>
      <c r="C3202" s="9" t="s">
        <v>8</v>
      </c>
    </row>
    <row r="3203" spans="1:3">
      <c r="A3203" s="7">
        <v>1629575246</v>
      </c>
      <c r="B3203" s="2" t="s">
        <v>3191</v>
      </c>
      <c r="C3203" s="9" t="s">
        <v>8</v>
      </c>
    </row>
    <row r="3204" spans="1:3">
      <c r="A3204" s="7">
        <v>1598766487</v>
      </c>
      <c r="B3204" s="2" t="s">
        <v>3192</v>
      </c>
      <c r="C3204" s="9" t="s">
        <v>8</v>
      </c>
    </row>
    <row r="3205" spans="1:3">
      <c r="A3205" s="7">
        <v>1801995196</v>
      </c>
      <c r="B3205" s="2" t="s">
        <v>3193</v>
      </c>
      <c r="C3205" s="9" t="s">
        <v>8</v>
      </c>
    </row>
    <row r="3206" spans="1:3">
      <c r="A3206" s="7">
        <v>1679998744</v>
      </c>
      <c r="B3206" s="2" t="s">
        <v>3194</v>
      </c>
      <c r="C3206" s="9" t="s">
        <v>8</v>
      </c>
    </row>
    <row r="3207" spans="1:3">
      <c r="A3207" s="7">
        <v>1679026017</v>
      </c>
      <c r="B3207" s="2" t="s">
        <v>3195</v>
      </c>
      <c r="C3207" s="9" t="s">
        <v>8</v>
      </c>
    </row>
    <row r="3208" spans="1:3">
      <c r="A3208" s="7">
        <v>1396858742</v>
      </c>
      <c r="B3208" s="2" t="s">
        <v>3196</v>
      </c>
      <c r="C3208" s="9" t="s">
        <v>8</v>
      </c>
    </row>
    <row r="3209" spans="1:3">
      <c r="A3209" s="7">
        <v>1376735613</v>
      </c>
      <c r="B3209" s="2" t="s">
        <v>3197</v>
      </c>
      <c r="C3209" s="9" t="s">
        <v>8</v>
      </c>
    </row>
    <row r="3210" spans="1:3">
      <c r="A3210" s="7">
        <v>1598814261</v>
      </c>
      <c r="B3210" s="2" t="s">
        <v>3198</v>
      </c>
      <c r="C3210" s="9" t="s">
        <v>8</v>
      </c>
    </row>
    <row r="3211" spans="1:3">
      <c r="A3211" s="7">
        <v>1710126917</v>
      </c>
      <c r="B3211" s="2" t="s">
        <v>3199</v>
      </c>
      <c r="C3211" s="9" t="s">
        <v>8</v>
      </c>
    </row>
    <row r="3212" spans="1:3">
      <c r="A3212" s="7">
        <v>1578745634</v>
      </c>
      <c r="B3212" s="2" t="s">
        <v>3200</v>
      </c>
      <c r="C3212" s="9" t="s">
        <v>8</v>
      </c>
    </row>
    <row r="3213" spans="1:3">
      <c r="A3213" s="7">
        <v>1932173127</v>
      </c>
      <c r="B3213" s="2" t="s">
        <v>3201</v>
      </c>
      <c r="C3213" s="9" t="s">
        <v>8</v>
      </c>
    </row>
    <row r="3214" spans="1:3">
      <c r="A3214" s="7">
        <v>1356695258</v>
      </c>
      <c r="B3214" s="2" t="s">
        <v>3202</v>
      </c>
      <c r="C3214" s="9" t="s">
        <v>8</v>
      </c>
    </row>
    <row r="3215" spans="1:3">
      <c r="A3215" s="7">
        <v>1194730762</v>
      </c>
      <c r="B3215" s="2" t="s">
        <v>3203</v>
      </c>
      <c r="C3215" s="9" t="s">
        <v>8</v>
      </c>
    </row>
    <row r="3216" spans="1:3">
      <c r="A3216" s="7">
        <v>1053313452</v>
      </c>
      <c r="B3216" s="2" t="s">
        <v>3204</v>
      </c>
      <c r="C3216" s="9" t="s">
        <v>8</v>
      </c>
    </row>
    <row r="3217" spans="1:3">
      <c r="A3217" s="7">
        <v>1861938839</v>
      </c>
      <c r="B3217" s="2" t="s">
        <v>3205</v>
      </c>
      <c r="C3217" s="9" t="s">
        <v>8</v>
      </c>
    </row>
    <row r="3218" spans="1:3">
      <c r="A3218" s="7">
        <v>1952802043</v>
      </c>
      <c r="B3218" s="2" t="s">
        <v>3206</v>
      </c>
      <c r="C3218" s="9" t="s">
        <v>8</v>
      </c>
    </row>
    <row r="3219" spans="1:3">
      <c r="A3219" s="7">
        <v>1306399027</v>
      </c>
      <c r="B3219" s="2" t="s">
        <v>3207</v>
      </c>
      <c r="C3219" s="9" t="s">
        <v>8</v>
      </c>
    </row>
    <row r="3220" spans="1:3">
      <c r="A3220" s="7">
        <v>1528387834</v>
      </c>
      <c r="B3220" s="2" t="s">
        <v>3208</v>
      </c>
      <c r="C3220" s="9" t="s">
        <v>8</v>
      </c>
    </row>
    <row r="3221" spans="1:3">
      <c r="A3221" s="7">
        <v>1225254899</v>
      </c>
      <c r="B3221" s="2" t="s">
        <v>3209</v>
      </c>
      <c r="C3221" s="9" t="s">
        <v>8</v>
      </c>
    </row>
    <row r="3222" spans="1:3">
      <c r="A3222" s="7">
        <v>1295125946</v>
      </c>
      <c r="B3222" s="2" t="s">
        <v>3210</v>
      </c>
      <c r="C3222" s="9" t="s">
        <v>8</v>
      </c>
    </row>
    <row r="3223" spans="1:3">
      <c r="A3223" s="7">
        <v>1194163865</v>
      </c>
      <c r="B3223" s="2" t="s">
        <v>3211</v>
      </c>
      <c r="C3223" s="9" t="s">
        <v>8</v>
      </c>
    </row>
    <row r="3224" spans="1:3">
      <c r="A3224" s="7">
        <v>1902110117</v>
      </c>
      <c r="B3224" s="2" t="s">
        <v>3212</v>
      </c>
      <c r="C3224" s="9" t="s">
        <v>8</v>
      </c>
    </row>
    <row r="3225" spans="1:3">
      <c r="A3225" s="7">
        <v>1619078029</v>
      </c>
      <c r="B3225" s="2" t="s">
        <v>3213</v>
      </c>
      <c r="C3225" s="9" t="s">
        <v>8</v>
      </c>
    </row>
    <row r="3226" spans="1:3">
      <c r="A3226" s="7">
        <v>1114175312</v>
      </c>
      <c r="B3226" s="2" t="s">
        <v>3214</v>
      </c>
      <c r="C3226" s="9" t="s">
        <v>8</v>
      </c>
    </row>
    <row r="3227" spans="1:3">
      <c r="A3227" s="7">
        <v>1558812669</v>
      </c>
      <c r="B3227" s="2" t="s">
        <v>3215</v>
      </c>
      <c r="C3227" s="9" t="s">
        <v>8</v>
      </c>
    </row>
    <row r="3228" spans="1:3">
      <c r="A3228" s="7">
        <v>1730357153</v>
      </c>
      <c r="B3228" s="2" t="s">
        <v>3216</v>
      </c>
      <c r="C3228" s="9" t="s">
        <v>8</v>
      </c>
    </row>
    <row r="3229" spans="1:3">
      <c r="A3229" s="7">
        <v>1871763979</v>
      </c>
      <c r="B3229" s="2" t="s">
        <v>3217</v>
      </c>
      <c r="C3229" s="9" t="s">
        <v>8</v>
      </c>
    </row>
    <row r="3230" spans="1:3">
      <c r="A3230" s="7">
        <v>1073024675</v>
      </c>
      <c r="B3230" s="2" t="s">
        <v>3218</v>
      </c>
      <c r="C3230" s="9" t="s">
        <v>8</v>
      </c>
    </row>
    <row r="3231" spans="1:3">
      <c r="A3231" s="7">
        <v>1609893502</v>
      </c>
      <c r="B3231" s="2" t="s">
        <v>3219</v>
      </c>
      <c r="C3231" s="9" t="s">
        <v>8</v>
      </c>
    </row>
    <row r="3232" spans="1:3">
      <c r="A3232" s="7">
        <v>1427098516</v>
      </c>
      <c r="B3232" s="2" t="s">
        <v>3220</v>
      </c>
      <c r="C3232" s="9" t="s">
        <v>8</v>
      </c>
    </row>
    <row r="3233" spans="1:3">
      <c r="A3233" s="7">
        <v>1487789848</v>
      </c>
      <c r="B3233" s="2" t="s">
        <v>3221</v>
      </c>
      <c r="C3233" s="9" t="s">
        <v>8</v>
      </c>
    </row>
    <row r="3234" spans="1:3">
      <c r="A3234" s="7">
        <v>1124056502</v>
      </c>
      <c r="B3234" s="2" t="s">
        <v>3222</v>
      </c>
      <c r="C3234" s="9" t="s">
        <v>8</v>
      </c>
    </row>
    <row r="3235" spans="1:3">
      <c r="A3235" s="7">
        <v>1104263292</v>
      </c>
      <c r="B3235" s="2" t="s">
        <v>3223</v>
      </c>
      <c r="C3235" s="9" t="s">
        <v>8</v>
      </c>
    </row>
    <row r="3236" spans="1:3">
      <c r="A3236" s="7">
        <v>1417147141</v>
      </c>
      <c r="B3236" s="2" t="s">
        <v>3224</v>
      </c>
      <c r="C3236" s="9" t="s">
        <v>8</v>
      </c>
    </row>
    <row r="3237" spans="1:3">
      <c r="A3237" s="7">
        <v>1124213756</v>
      </c>
      <c r="B3237" s="2" t="s">
        <v>3225</v>
      </c>
      <c r="C3237" s="9" t="s">
        <v>8</v>
      </c>
    </row>
    <row r="3238" spans="1:3">
      <c r="A3238" s="7">
        <v>1922475698</v>
      </c>
      <c r="B3238" s="2" t="s">
        <v>3226</v>
      </c>
      <c r="C3238" s="9" t="s">
        <v>8</v>
      </c>
    </row>
    <row r="3239" spans="1:3">
      <c r="A3239" s="7">
        <v>1477720472</v>
      </c>
      <c r="B3239" s="2" t="s">
        <v>3227</v>
      </c>
      <c r="C3239" s="9" t="s">
        <v>8</v>
      </c>
    </row>
    <row r="3240" spans="1:3">
      <c r="A3240" s="7">
        <v>1174931588</v>
      </c>
      <c r="B3240" s="2" t="s">
        <v>3228</v>
      </c>
      <c r="C3240" s="9" t="s">
        <v>8</v>
      </c>
    </row>
    <row r="3241" spans="1:3">
      <c r="A3241" s="7">
        <v>1174931588</v>
      </c>
      <c r="B3241" s="2" t="s">
        <v>3228</v>
      </c>
      <c r="C3241" s="9" t="s">
        <v>8</v>
      </c>
    </row>
    <row r="3242" spans="1:3">
      <c r="A3242" s="7">
        <v>1033510508</v>
      </c>
      <c r="B3242" s="2" t="s">
        <v>3229</v>
      </c>
      <c r="C3242" s="9" t="s">
        <v>8</v>
      </c>
    </row>
    <row r="3243" spans="1:3">
      <c r="A3243" s="7">
        <v>1356531388</v>
      </c>
      <c r="B3243" s="2" t="s">
        <v>3230</v>
      </c>
      <c r="C3243" s="9" t="s">
        <v>8</v>
      </c>
    </row>
    <row r="3244" spans="1:3">
      <c r="A3244" s="7">
        <v>1326290057</v>
      </c>
      <c r="B3244" s="2" t="s">
        <v>3231</v>
      </c>
      <c r="C3244" s="9" t="s">
        <v>8</v>
      </c>
    </row>
    <row r="3245" spans="1:3">
      <c r="A3245" s="7">
        <v>1477956191</v>
      </c>
      <c r="B3245" s="2" t="s">
        <v>3232</v>
      </c>
      <c r="C3245" s="9" t="s">
        <v>8</v>
      </c>
    </row>
    <row r="3246" spans="1:3">
      <c r="A3246" s="7">
        <v>1033432042</v>
      </c>
      <c r="B3246" s="2" t="s">
        <v>3233</v>
      </c>
      <c r="C3246" s="9" t="s">
        <v>8</v>
      </c>
    </row>
    <row r="3247" spans="1:3">
      <c r="A3247" s="7">
        <v>1710437140</v>
      </c>
      <c r="B3247" s="2" t="s">
        <v>3234</v>
      </c>
      <c r="C3247" s="9" t="s">
        <v>8</v>
      </c>
    </row>
    <row r="3248" spans="1:3">
      <c r="A3248" s="7">
        <v>1447608724</v>
      </c>
      <c r="B3248" s="2" t="s">
        <v>3235</v>
      </c>
      <c r="C3248" s="9" t="s">
        <v>8</v>
      </c>
    </row>
    <row r="3249" spans="1:3">
      <c r="A3249" s="7">
        <v>1659324671</v>
      </c>
      <c r="B3249" s="2" t="s">
        <v>3236</v>
      </c>
      <c r="C3249" s="9" t="s">
        <v>8</v>
      </c>
    </row>
    <row r="3250" spans="1:3">
      <c r="A3250" s="7">
        <v>1164425096</v>
      </c>
      <c r="B3250" s="2" t="s">
        <v>3237</v>
      </c>
      <c r="C3250" s="9" t="s">
        <v>8</v>
      </c>
    </row>
    <row r="3251" spans="1:3">
      <c r="A3251" s="7">
        <v>1982087946</v>
      </c>
      <c r="B3251" s="2" t="s">
        <v>3238</v>
      </c>
      <c r="C3251" s="9" t="s">
        <v>8</v>
      </c>
    </row>
    <row r="3252" spans="1:3">
      <c r="A3252" s="7">
        <v>1780731414</v>
      </c>
      <c r="B3252" s="2" t="s">
        <v>3239</v>
      </c>
      <c r="C3252" s="9" t="s">
        <v>8</v>
      </c>
    </row>
    <row r="3253" spans="1:3">
      <c r="A3253" s="7">
        <v>1053365742</v>
      </c>
      <c r="B3253" s="2" t="s">
        <v>3240</v>
      </c>
      <c r="C3253" s="9" t="s">
        <v>8</v>
      </c>
    </row>
    <row r="3254" spans="1:3">
      <c r="A3254" s="7">
        <v>1083901268</v>
      </c>
      <c r="B3254" s="2" t="s">
        <v>3241</v>
      </c>
      <c r="C3254" s="9" t="s">
        <v>8</v>
      </c>
    </row>
    <row r="3255" spans="1:3">
      <c r="A3255" s="7">
        <v>1487871786</v>
      </c>
      <c r="B3255" s="2" t="s">
        <v>3242</v>
      </c>
      <c r="C3255" s="9" t="s">
        <v>8</v>
      </c>
    </row>
    <row r="3256" spans="1:3">
      <c r="A3256" s="7">
        <v>1700957594</v>
      </c>
      <c r="B3256" s="2" t="s">
        <v>3243</v>
      </c>
      <c r="C3256" s="9" t="s">
        <v>8</v>
      </c>
    </row>
    <row r="3257" spans="1:3">
      <c r="A3257" s="7">
        <v>1922113075</v>
      </c>
      <c r="B3257" s="2" t="s">
        <v>3244</v>
      </c>
      <c r="C3257" s="9" t="s">
        <v>8</v>
      </c>
    </row>
    <row r="3258" spans="1:3">
      <c r="A3258" s="7">
        <v>1356596969</v>
      </c>
      <c r="B3258" s="2" t="s">
        <v>3245</v>
      </c>
      <c r="C3258" s="9" t="s">
        <v>8</v>
      </c>
    </row>
    <row r="3259" spans="1:3">
      <c r="A3259" s="7">
        <v>1861946253</v>
      </c>
      <c r="B3259" s="2" t="s">
        <v>3246</v>
      </c>
      <c r="C3259" s="9" t="s">
        <v>8</v>
      </c>
    </row>
    <row r="3260" spans="1:3">
      <c r="A3260" s="7">
        <v>1962452748</v>
      </c>
      <c r="B3260" s="2" t="s">
        <v>3247</v>
      </c>
      <c r="C3260" s="9" t="s">
        <v>8</v>
      </c>
    </row>
    <row r="3261" spans="1:3">
      <c r="A3261" s="7">
        <v>1952341067</v>
      </c>
      <c r="B3261" s="2" t="s">
        <v>3248</v>
      </c>
      <c r="C3261" s="9" t="s">
        <v>8</v>
      </c>
    </row>
    <row r="3262" spans="1:3">
      <c r="A3262" s="7">
        <v>1588909196</v>
      </c>
      <c r="B3262" s="2" t="s">
        <v>3249</v>
      </c>
      <c r="C3262" s="9" t="s">
        <v>8</v>
      </c>
    </row>
    <row r="3263" spans="1:3">
      <c r="A3263" s="7">
        <v>1023192937</v>
      </c>
      <c r="B3263" s="2" t="s">
        <v>3250</v>
      </c>
      <c r="C3263" s="9" t="s">
        <v>8</v>
      </c>
    </row>
    <row r="3264" spans="1:3">
      <c r="A3264" s="7">
        <v>1093971574</v>
      </c>
      <c r="B3264" s="2" t="s">
        <v>3251</v>
      </c>
      <c r="C3264" s="9" t="s">
        <v>8</v>
      </c>
    </row>
    <row r="3265" spans="1:3">
      <c r="A3265" s="7">
        <v>1427390715</v>
      </c>
      <c r="B3265" s="2" t="s">
        <v>3252</v>
      </c>
      <c r="C3265" s="9" t="s">
        <v>8</v>
      </c>
    </row>
    <row r="3266" spans="1:3">
      <c r="A3266" s="7">
        <v>1952381295</v>
      </c>
      <c r="B3266" s="2" t="s">
        <v>3253</v>
      </c>
      <c r="C3266" s="9" t="s">
        <v>8</v>
      </c>
    </row>
    <row r="3267" spans="1:3">
      <c r="A3267" s="7">
        <v>1386700441</v>
      </c>
      <c r="B3267" s="2" t="s">
        <v>3254</v>
      </c>
      <c r="C3267" s="9" t="s">
        <v>8</v>
      </c>
    </row>
    <row r="3268" spans="1:3">
      <c r="A3268" s="7">
        <v>1316918535</v>
      </c>
      <c r="B3268" s="2" t="s">
        <v>3255</v>
      </c>
      <c r="C3268" s="9" t="s">
        <v>8</v>
      </c>
    </row>
    <row r="3269" spans="1:3">
      <c r="A3269" s="7">
        <v>1316083280</v>
      </c>
      <c r="B3269" s="2" t="s">
        <v>3256</v>
      </c>
      <c r="C3269" s="9" t="s">
        <v>8</v>
      </c>
    </row>
    <row r="3270" spans="1:3">
      <c r="A3270" s="7">
        <v>1780660266</v>
      </c>
      <c r="B3270" s="2" t="s">
        <v>3257</v>
      </c>
      <c r="C3270" s="9" t="s">
        <v>8</v>
      </c>
    </row>
    <row r="3271" spans="1:3">
      <c r="A3271" s="7">
        <v>1548781438</v>
      </c>
      <c r="B3271" s="2" t="s">
        <v>3258</v>
      </c>
      <c r="C3271" s="9" t="s">
        <v>8</v>
      </c>
    </row>
    <row r="3272" spans="1:3">
      <c r="A3272" s="7">
        <v>1396745337</v>
      </c>
      <c r="B3272" s="2" t="s">
        <v>3259</v>
      </c>
      <c r="C3272" s="9" t="s">
        <v>8</v>
      </c>
    </row>
    <row r="3273" spans="1:3">
      <c r="A3273" s="7">
        <v>1235511817</v>
      </c>
      <c r="B3273" s="2" t="s">
        <v>3260</v>
      </c>
      <c r="C3273" s="9" t="s">
        <v>8</v>
      </c>
    </row>
    <row r="3274" spans="1:3">
      <c r="A3274" s="7">
        <v>1497700041</v>
      </c>
      <c r="B3274" s="2" t="s">
        <v>3261</v>
      </c>
      <c r="C3274" s="9" t="s">
        <v>8</v>
      </c>
    </row>
    <row r="3275" spans="1:3">
      <c r="A3275" s="7">
        <v>1033116405</v>
      </c>
      <c r="B3275" s="2" t="s">
        <v>3262</v>
      </c>
      <c r="C3275" s="9" t="s">
        <v>8</v>
      </c>
    </row>
    <row r="3276" spans="1:3">
      <c r="A3276" s="7">
        <v>1316392954</v>
      </c>
      <c r="B3276" s="2" t="s">
        <v>3263</v>
      </c>
      <c r="C3276" s="9" t="s">
        <v>8</v>
      </c>
    </row>
    <row r="3277" spans="1:3">
      <c r="A3277" s="7">
        <v>1275789877</v>
      </c>
      <c r="B3277" s="2" t="s">
        <v>3264</v>
      </c>
      <c r="C3277" s="9" t="s">
        <v>8</v>
      </c>
    </row>
    <row r="3278" spans="1:3">
      <c r="A3278" s="7">
        <v>1740287218</v>
      </c>
      <c r="B3278" s="2" t="s">
        <v>3265</v>
      </c>
      <c r="C3278" s="9" t="s">
        <v>8</v>
      </c>
    </row>
    <row r="3279" spans="1:3">
      <c r="A3279" s="7">
        <v>1891768693</v>
      </c>
      <c r="B3279" s="2" t="s">
        <v>3266</v>
      </c>
      <c r="C3279" s="9" t="s">
        <v>8</v>
      </c>
    </row>
    <row r="3280" spans="1:3">
      <c r="A3280" s="7">
        <v>1053628925</v>
      </c>
      <c r="B3280" s="2" t="s">
        <v>3267</v>
      </c>
      <c r="C3280" s="9" t="s">
        <v>8</v>
      </c>
    </row>
    <row r="3281" spans="1:3">
      <c r="A3281" s="7">
        <v>1528031648</v>
      </c>
      <c r="B3281" s="2" t="s">
        <v>3268</v>
      </c>
      <c r="C3281" s="9" t="s">
        <v>8</v>
      </c>
    </row>
    <row r="3282" spans="1:3">
      <c r="A3282" s="7">
        <v>1285918060</v>
      </c>
      <c r="B3282" s="2" t="s">
        <v>3269</v>
      </c>
      <c r="C3282" s="9" t="s">
        <v>8</v>
      </c>
    </row>
    <row r="3283" spans="1:3">
      <c r="A3283" s="7">
        <v>1295814366</v>
      </c>
      <c r="B3283" s="2" t="s">
        <v>3270</v>
      </c>
      <c r="C3283" s="9" t="s">
        <v>8</v>
      </c>
    </row>
    <row r="3284" spans="1:3">
      <c r="A3284" s="7">
        <v>1801886163</v>
      </c>
      <c r="B3284" s="2" t="s">
        <v>3271</v>
      </c>
      <c r="C3284" s="9" t="s">
        <v>8</v>
      </c>
    </row>
    <row r="3285" spans="1:3">
      <c r="A3285" s="7">
        <v>1275076796</v>
      </c>
      <c r="B3285" s="2" t="s">
        <v>3272</v>
      </c>
      <c r="C3285" s="9" t="s">
        <v>8</v>
      </c>
    </row>
    <row r="3286" spans="1:3">
      <c r="A3286" s="7">
        <v>1376558775</v>
      </c>
      <c r="B3286" s="2" t="s">
        <v>3273</v>
      </c>
      <c r="C3286" s="9" t="s">
        <v>8</v>
      </c>
    </row>
    <row r="3287" spans="1:3">
      <c r="A3287" s="7">
        <v>1477817450</v>
      </c>
      <c r="B3287" s="2" t="s">
        <v>3274</v>
      </c>
      <c r="C3287" s="9" t="s">
        <v>8</v>
      </c>
    </row>
    <row r="3288" spans="1:3">
      <c r="A3288" s="7">
        <v>1417290594</v>
      </c>
      <c r="B3288" s="2" t="s">
        <v>3275</v>
      </c>
      <c r="C3288" s="9" t="s">
        <v>8</v>
      </c>
    </row>
    <row r="3289" spans="1:3">
      <c r="A3289" s="7">
        <v>1073582433</v>
      </c>
      <c r="B3289" s="2" t="s">
        <v>3276</v>
      </c>
      <c r="C3289" s="9" t="s">
        <v>8</v>
      </c>
    </row>
    <row r="3290" spans="1:3">
      <c r="A3290" s="7">
        <v>1124544051</v>
      </c>
      <c r="B3290" s="2" t="s">
        <v>3277</v>
      </c>
      <c r="C3290" s="9" t="s">
        <v>8</v>
      </c>
    </row>
    <row r="3291" spans="1:3">
      <c r="A3291" s="7">
        <v>1306062781</v>
      </c>
      <c r="B3291" s="2" t="s">
        <v>3278</v>
      </c>
      <c r="C3291" s="9" t="s">
        <v>8</v>
      </c>
    </row>
    <row r="3292" spans="1:3">
      <c r="A3292" s="7">
        <v>1578013652</v>
      </c>
      <c r="B3292" s="2" t="s">
        <v>3279</v>
      </c>
      <c r="C3292" s="9" t="s">
        <v>8</v>
      </c>
    </row>
    <row r="3293" spans="1:3">
      <c r="A3293" s="7">
        <v>1326454307</v>
      </c>
      <c r="B3293" s="2" t="s">
        <v>3280</v>
      </c>
      <c r="C3293" s="9" t="s">
        <v>8</v>
      </c>
    </row>
    <row r="3294" spans="1:3">
      <c r="A3294" s="7">
        <v>1851839492</v>
      </c>
      <c r="B3294" s="2" t="s">
        <v>3281</v>
      </c>
      <c r="C3294" s="9" t="s">
        <v>8</v>
      </c>
    </row>
    <row r="3295" spans="1:3">
      <c r="A3295" s="7">
        <v>1366443434</v>
      </c>
      <c r="B3295" s="2" t="s">
        <v>3282</v>
      </c>
      <c r="C3295" s="9" t="s">
        <v>8</v>
      </c>
    </row>
    <row r="3296" spans="1:3">
      <c r="A3296" s="7">
        <v>1578566626</v>
      </c>
      <c r="B3296" s="2" t="s">
        <v>3283</v>
      </c>
      <c r="C3296" s="9" t="s">
        <v>8</v>
      </c>
    </row>
    <row r="3297" spans="1:3">
      <c r="A3297" s="7">
        <v>1346214384</v>
      </c>
      <c r="B3297" s="2" t="s">
        <v>3284</v>
      </c>
      <c r="C3297" s="9" t="s">
        <v>8</v>
      </c>
    </row>
    <row r="3298" spans="1:3">
      <c r="A3298" s="7">
        <v>1063477495</v>
      </c>
      <c r="B3298" s="2" t="s">
        <v>3285</v>
      </c>
      <c r="C3298" s="9" t="s">
        <v>8</v>
      </c>
    </row>
    <row r="3299" spans="1:3">
      <c r="A3299" s="7">
        <v>1043411333</v>
      </c>
      <c r="B3299" s="2" t="s">
        <v>3286</v>
      </c>
      <c r="C3299" s="9" t="s">
        <v>8</v>
      </c>
    </row>
    <row r="3300" spans="1:3">
      <c r="A3300" s="7">
        <v>1134409923</v>
      </c>
      <c r="B3300" s="2" t="s">
        <v>3287</v>
      </c>
      <c r="C3300" s="9" t="s">
        <v>8</v>
      </c>
    </row>
    <row r="3301" spans="1:3">
      <c r="A3301" s="7">
        <v>1477535078</v>
      </c>
      <c r="B3301" s="2" t="s">
        <v>3288</v>
      </c>
      <c r="C3301" s="9" t="s">
        <v>8</v>
      </c>
    </row>
    <row r="3302" spans="1:3">
      <c r="A3302" s="7">
        <v>1881859460</v>
      </c>
      <c r="B3302" s="2" t="s">
        <v>3289</v>
      </c>
      <c r="C3302" s="9" t="s">
        <v>8</v>
      </c>
    </row>
    <row r="3303" spans="1:3">
      <c r="A3303" s="7">
        <v>1205269065</v>
      </c>
      <c r="B3303" s="2" t="s">
        <v>3290</v>
      </c>
      <c r="C3303" s="9" t="s">
        <v>8</v>
      </c>
    </row>
    <row r="3304" spans="1:3">
      <c r="A3304" s="7">
        <v>1295095495</v>
      </c>
      <c r="B3304" s="2" t="s">
        <v>3291</v>
      </c>
      <c r="C3304" s="9" t="s">
        <v>8</v>
      </c>
    </row>
    <row r="3305" spans="1:3">
      <c r="A3305" s="7">
        <v>1912920992</v>
      </c>
      <c r="B3305" s="2" t="s">
        <v>3292</v>
      </c>
      <c r="C3305" s="9" t="s">
        <v>8</v>
      </c>
    </row>
    <row r="3306" spans="1:3">
      <c r="A3306" s="7">
        <v>1396768958</v>
      </c>
      <c r="B3306" s="2" t="s">
        <v>3293</v>
      </c>
      <c r="C3306" s="9" t="s">
        <v>8</v>
      </c>
    </row>
    <row r="3307" spans="1:3">
      <c r="A3307" s="7">
        <v>1457314841</v>
      </c>
      <c r="B3307" s="2" t="s">
        <v>3294</v>
      </c>
      <c r="C3307" s="9" t="s">
        <v>8</v>
      </c>
    </row>
    <row r="3308" spans="1:3">
      <c r="A3308" s="7">
        <v>1700220167</v>
      </c>
      <c r="B3308" s="2" t="s">
        <v>3295</v>
      </c>
      <c r="C3308" s="9" t="s">
        <v>8</v>
      </c>
    </row>
    <row r="3309" spans="1:3">
      <c r="A3309" s="7">
        <v>1760686521</v>
      </c>
      <c r="B3309" s="2" t="s">
        <v>3296</v>
      </c>
      <c r="C3309" s="9" t="s">
        <v>8</v>
      </c>
    </row>
    <row r="3310" spans="1:3">
      <c r="A3310" s="7">
        <v>1700955838</v>
      </c>
      <c r="B3310" s="2" t="s">
        <v>3297</v>
      </c>
      <c r="C3310" s="9" t="s">
        <v>8</v>
      </c>
    </row>
    <row r="3311" spans="1:3">
      <c r="A3311" s="7">
        <v>1558314625</v>
      </c>
      <c r="B3311" s="2" t="s">
        <v>3298</v>
      </c>
      <c r="C3311" s="9" t="s">
        <v>8</v>
      </c>
    </row>
    <row r="3312" spans="1:3">
      <c r="A3312" s="7">
        <v>1265590855</v>
      </c>
      <c r="B3312" s="2" t="s">
        <v>3299</v>
      </c>
      <c r="C3312" s="9" t="s">
        <v>8</v>
      </c>
    </row>
    <row r="3313" spans="1:3">
      <c r="A3313" s="7">
        <v>1578503579</v>
      </c>
      <c r="B3313" s="2" t="s">
        <v>3300</v>
      </c>
      <c r="C3313" s="9" t="s">
        <v>8</v>
      </c>
    </row>
    <row r="3314" spans="1:3">
      <c r="A3314" s="7">
        <v>1215926381</v>
      </c>
      <c r="B3314" s="2" t="s">
        <v>3301</v>
      </c>
      <c r="C3314" s="9" t="s">
        <v>8</v>
      </c>
    </row>
    <row r="3315" spans="1:3">
      <c r="A3315" s="7">
        <v>1730587510</v>
      </c>
      <c r="B3315" s="2" t="s">
        <v>3302</v>
      </c>
      <c r="C3315" s="9" t="s">
        <v>8</v>
      </c>
    </row>
    <row r="3316" spans="1:3">
      <c r="A3316" s="7">
        <v>1568782761</v>
      </c>
      <c r="B3316" s="2" t="s">
        <v>3303</v>
      </c>
      <c r="C3316" s="9" t="s">
        <v>8</v>
      </c>
    </row>
    <row r="3317" spans="1:3">
      <c r="A3317" s="7">
        <v>1366412504</v>
      </c>
      <c r="B3317" s="2" t="s">
        <v>3304</v>
      </c>
      <c r="C3317" s="9" t="s">
        <v>8</v>
      </c>
    </row>
    <row r="3318" spans="1:3">
      <c r="A3318" s="7">
        <v>1891999397</v>
      </c>
      <c r="B3318" s="2" t="s">
        <v>3305</v>
      </c>
      <c r="C3318" s="9" t="s">
        <v>8</v>
      </c>
    </row>
    <row r="3319" spans="1:3">
      <c r="A3319" s="7">
        <v>1326145889</v>
      </c>
      <c r="B3319" s="2" t="s">
        <v>3306</v>
      </c>
      <c r="C3319" s="9" t="s">
        <v>8</v>
      </c>
    </row>
    <row r="3320" spans="1:3">
      <c r="A3320" s="7">
        <v>1154428415</v>
      </c>
      <c r="B3320" s="2" t="s">
        <v>3307</v>
      </c>
      <c r="C3320" s="9" t="s">
        <v>8</v>
      </c>
    </row>
    <row r="3321" spans="1:3">
      <c r="A3321" s="7">
        <v>1902875172</v>
      </c>
      <c r="B3321" s="2" t="s">
        <v>3308</v>
      </c>
      <c r="C3321" s="9" t="s">
        <v>8</v>
      </c>
    </row>
    <row r="3322" spans="1:3">
      <c r="A3322" s="7">
        <v>1629317185</v>
      </c>
      <c r="B3322" s="2" t="s">
        <v>3309</v>
      </c>
      <c r="C3322" s="9" t="s">
        <v>8</v>
      </c>
    </row>
    <row r="3323" spans="1:3">
      <c r="A3323" s="7">
        <v>1790739969</v>
      </c>
      <c r="B3323" s="2" t="s">
        <v>3310</v>
      </c>
      <c r="C3323" s="9" t="s">
        <v>8</v>
      </c>
    </row>
    <row r="3324" spans="1:3">
      <c r="A3324" s="7">
        <v>1538461405</v>
      </c>
      <c r="B3324" s="2" t="s">
        <v>3311</v>
      </c>
      <c r="C3324" s="9" t="s">
        <v>8</v>
      </c>
    </row>
    <row r="3325" spans="1:3">
      <c r="A3325" s="7">
        <v>1639126105</v>
      </c>
      <c r="B3325" s="2" t="s">
        <v>3312</v>
      </c>
      <c r="C3325" s="9" t="s">
        <v>8</v>
      </c>
    </row>
    <row r="3326" spans="1:3">
      <c r="A3326" s="7">
        <v>1659307569</v>
      </c>
      <c r="B3326" s="2" t="s">
        <v>3313</v>
      </c>
      <c r="C3326" s="9" t="s">
        <v>8</v>
      </c>
    </row>
    <row r="3327" spans="1:3">
      <c r="A3327" s="7">
        <v>1760436679</v>
      </c>
      <c r="B3327" s="2" t="s">
        <v>3314</v>
      </c>
      <c r="C3327" s="9" t="s">
        <v>8</v>
      </c>
    </row>
    <row r="3328" spans="1:3">
      <c r="A3328" s="7">
        <v>1821591108</v>
      </c>
      <c r="B3328" s="2" t="s">
        <v>3315</v>
      </c>
      <c r="C3328" s="9" t="s">
        <v>8</v>
      </c>
    </row>
    <row r="3329" spans="1:3">
      <c r="A3329" s="7">
        <v>1235236795</v>
      </c>
      <c r="B3329" s="2" t="s">
        <v>3316</v>
      </c>
      <c r="C3329" s="9" t="s">
        <v>8</v>
      </c>
    </row>
    <row r="3330" spans="1:3">
      <c r="A3330" s="7">
        <v>1528516788</v>
      </c>
      <c r="B3330" s="2" t="s">
        <v>3317</v>
      </c>
      <c r="C3330" s="9" t="s">
        <v>8</v>
      </c>
    </row>
    <row r="3331" spans="1:3">
      <c r="A3331" s="7">
        <v>1003161035</v>
      </c>
      <c r="B3331" s="2" t="s">
        <v>3318</v>
      </c>
      <c r="C3331" s="9" t="s">
        <v>8</v>
      </c>
    </row>
    <row r="3332" spans="1:3">
      <c r="A3332" s="7">
        <v>1609901057</v>
      </c>
      <c r="B3332" s="2" t="s">
        <v>3319</v>
      </c>
      <c r="C3332" s="9" t="s">
        <v>8</v>
      </c>
    </row>
    <row r="3333" spans="1:3">
      <c r="A3333" s="7">
        <v>1396748851</v>
      </c>
      <c r="B3333" s="2" t="s">
        <v>3320</v>
      </c>
      <c r="C3333" s="9" t="s">
        <v>8</v>
      </c>
    </row>
    <row r="3334" spans="1:3">
      <c r="A3334" s="7">
        <v>1598070690</v>
      </c>
      <c r="B3334" s="2" t="s">
        <v>3321</v>
      </c>
      <c r="C3334" s="9" t="s">
        <v>8</v>
      </c>
    </row>
    <row r="3335" spans="1:3">
      <c r="A3335" s="7">
        <v>1053306241</v>
      </c>
      <c r="B3335" s="2" t="s">
        <v>3322</v>
      </c>
      <c r="C3335" s="9" t="s">
        <v>8</v>
      </c>
    </row>
    <row r="3336" spans="1:3">
      <c r="A3336" s="7">
        <v>1447364484</v>
      </c>
      <c r="B3336" s="2" t="s">
        <v>3323</v>
      </c>
      <c r="C3336" s="9" t="s">
        <v>8</v>
      </c>
    </row>
    <row r="3337" spans="1:3">
      <c r="A3337" s="7">
        <v>1902094675</v>
      </c>
      <c r="B3337" s="2" t="s">
        <v>3324</v>
      </c>
      <c r="C3337" s="9" t="s">
        <v>8</v>
      </c>
    </row>
    <row r="3338" spans="1:3">
      <c r="A3338" s="7">
        <v>1710374186</v>
      </c>
      <c r="B3338" s="2" t="s">
        <v>3325</v>
      </c>
      <c r="C3338" s="9" t="s">
        <v>8</v>
      </c>
    </row>
    <row r="3339" spans="1:3">
      <c r="A3339" s="7">
        <v>1629051560</v>
      </c>
      <c r="B3339" s="2" t="s">
        <v>3326</v>
      </c>
      <c r="C3339" s="9" t="s">
        <v>8</v>
      </c>
    </row>
    <row r="3340" spans="1:3">
      <c r="A3340" s="7">
        <v>1669679288</v>
      </c>
      <c r="B3340" s="2" t="s">
        <v>3327</v>
      </c>
      <c r="C3340" s="9" t="s">
        <v>8</v>
      </c>
    </row>
    <row r="3341" spans="1:3">
      <c r="A3341" s="7">
        <v>1043314065</v>
      </c>
      <c r="B3341" s="2" t="s">
        <v>3328</v>
      </c>
      <c r="C3341" s="9" t="s">
        <v>8</v>
      </c>
    </row>
    <row r="3342" spans="1:3">
      <c r="A3342" s="7">
        <v>1730177577</v>
      </c>
      <c r="B3342" s="2" t="s">
        <v>3329</v>
      </c>
      <c r="C3342" s="9" t="s">
        <v>8</v>
      </c>
    </row>
    <row r="3343" spans="1:3">
      <c r="A3343" s="7">
        <v>1902892433</v>
      </c>
      <c r="B3343" s="2" t="s">
        <v>3330</v>
      </c>
      <c r="C3343" s="9" t="s">
        <v>8</v>
      </c>
    </row>
    <row r="3344" spans="1:3">
      <c r="A3344" s="7">
        <v>1992783492</v>
      </c>
      <c r="B3344" s="2" t="s">
        <v>3331</v>
      </c>
      <c r="C3344" s="9" t="s">
        <v>8</v>
      </c>
    </row>
    <row r="3345" spans="1:3">
      <c r="A3345" s="7">
        <v>1003888751</v>
      </c>
      <c r="B3345" s="2" t="s">
        <v>3332</v>
      </c>
      <c r="C3345" s="9" t="s">
        <v>8</v>
      </c>
    </row>
    <row r="3346" spans="1:3">
      <c r="A3346" s="7">
        <v>1912210907</v>
      </c>
      <c r="B3346" s="2" t="s">
        <v>3333</v>
      </c>
      <c r="C3346" s="9" t="s">
        <v>8</v>
      </c>
    </row>
    <row r="3347" spans="1:3">
      <c r="A3347" s="7">
        <v>1447231774</v>
      </c>
      <c r="B3347" s="2" t="s">
        <v>3334</v>
      </c>
      <c r="C3347" s="9" t="s">
        <v>8</v>
      </c>
    </row>
    <row r="3348" spans="1:3">
      <c r="A3348" s="7">
        <v>1497727192</v>
      </c>
      <c r="B3348" s="2" t="s">
        <v>3335</v>
      </c>
      <c r="C3348" s="9" t="s">
        <v>8</v>
      </c>
    </row>
    <row r="3349" spans="1:3">
      <c r="A3349" s="7">
        <v>1326095613</v>
      </c>
      <c r="B3349" s="2" t="s">
        <v>3336</v>
      </c>
      <c r="C3349" s="9" t="s">
        <v>8</v>
      </c>
    </row>
    <row r="3350" spans="1:3">
      <c r="A3350" s="7">
        <v>1548511082</v>
      </c>
      <c r="B3350" s="2" t="s">
        <v>3337</v>
      </c>
      <c r="C3350" s="9" t="s">
        <v>8</v>
      </c>
    </row>
    <row r="3351" spans="1:3">
      <c r="A3351" s="7">
        <v>1467972133</v>
      </c>
      <c r="B3351" s="2" t="s">
        <v>3338</v>
      </c>
      <c r="C3351" s="9" t="s">
        <v>8</v>
      </c>
    </row>
    <row r="3352" spans="1:3">
      <c r="A3352" s="7">
        <v>1619060449</v>
      </c>
      <c r="B3352" s="2" t="s">
        <v>3339</v>
      </c>
      <c r="C3352" s="9" t="s">
        <v>8</v>
      </c>
    </row>
    <row r="3353" spans="1:3">
      <c r="A3353" s="7">
        <v>1982780474</v>
      </c>
      <c r="B3353" s="2" t="s">
        <v>3340</v>
      </c>
      <c r="C3353" s="9" t="s">
        <v>8</v>
      </c>
    </row>
    <row r="3354" spans="1:3">
      <c r="A3354" s="7">
        <v>1578762134</v>
      </c>
      <c r="B3354" s="2" t="s">
        <v>3341</v>
      </c>
      <c r="C3354" s="9" t="s">
        <v>8</v>
      </c>
    </row>
    <row r="3355" spans="1:3">
      <c r="A3355" s="7">
        <v>1467837245</v>
      </c>
      <c r="B3355" s="2" t="s">
        <v>3342</v>
      </c>
      <c r="C3355" s="9" t="s">
        <v>8</v>
      </c>
    </row>
    <row r="3356" spans="1:3">
      <c r="A3356" s="7">
        <v>1033622295</v>
      </c>
      <c r="B3356" s="2" t="s">
        <v>3343</v>
      </c>
      <c r="C3356" s="9" t="s">
        <v>8</v>
      </c>
    </row>
    <row r="3357" spans="1:3">
      <c r="A3357" s="7">
        <v>1346762325</v>
      </c>
      <c r="B3357" s="2" t="s">
        <v>3344</v>
      </c>
      <c r="C3357" s="9" t="s">
        <v>8</v>
      </c>
    </row>
    <row r="3358" spans="1:3">
      <c r="A3358" s="7">
        <v>1760653836</v>
      </c>
      <c r="B3358" s="2" t="s">
        <v>3345</v>
      </c>
      <c r="C3358" s="9" t="s">
        <v>8</v>
      </c>
    </row>
    <row r="3359" spans="1:3">
      <c r="A3359" s="7">
        <v>1578630513</v>
      </c>
      <c r="B3359" s="2" t="s">
        <v>3346</v>
      </c>
      <c r="C3359" s="9" t="s">
        <v>8</v>
      </c>
    </row>
    <row r="3360" spans="1:3">
      <c r="A3360" s="7">
        <v>1972558237</v>
      </c>
      <c r="B3360" s="2" t="s">
        <v>3347</v>
      </c>
      <c r="C3360" s="9" t="s">
        <v>8</v>
      </c>
    </row>
    <row r="3361" spans="1:3">
      <c r="A3361" s="7">
        <v>1518147701</v>
      </c>
      <c r="B3361" s="2" t="s">
        <v>3348</v>
      </c>
      <c r="C3361" s="9" t="s">
        <v>8</v>
      </c>
    </row>
    <row r="3362" spans="1:3">
      <c r="A3362" s="7">
        <v>1063801439</v>
      </c>
      <c r="B3362" s="2" t="s">
        <v>3349</v>
      </c>
      <c r="C3362" s="9" t="s">
        <v>8</v>
      </c>
    </row>
    <row r="3363" spans="1:3">
      <c r="A3363" s="7">
        <v>1740268440</v>
      </c>
      <c r="B3363" s="2" t="s">
        <v>3350</v>
      </c>
      <c r="C3363" s="9" t="s">
        <v>8</v>
      </c>
    </row>
    <row r="3364" spans="1:3">
      <c r="A3364" s="7">
        <v>1083078349</v>
      </c>
      <c r="B3364" s="2" t="s">
        <v>3351</v>
      </c>
      <c r="C3364" s="9" t="s">
        <v>8</v>
      </c>
    </row>
    <row r="3365" spans="1:3">
      <c r="A3365" s="7">
        <v>1164787016</v>
      </c>
      <c r="B3365" s="2" t="s">
        <v>3352</v>
      </c>
      <c r="C3365" s="9" t="s">
        <v>8</v>
      </c>
    </row>
    <row r="3366" spans="1:3">
      <c r="A3366" s="7">
        <v>1023457702</v>
      </c>
      <c r="B3366" s="2" t="s">
        <v>3353</v>
      </c>
      <c r="C3366" s="9" t="s">
        <v>8</v>
      </c>
    </row>
    <row r="3367" spans="1:3">
      <c r="A3367" s="7">
        <v>1720062953</v>
      </c>
      <c r="B3367" s="2" t="s">
        <v>3354</v>
      </c>
      <c r="C3367" s="9" t="s">
        <v>8</v>
      </c>
    </row>
    <row r="3368" spans="1:3">
      <c r="A3368" s="7">
        <v>1184164808</v>
      </c>
      <c r="B3368" s="2" t="s">
        <v>3355</v>
      </c>
      <c r="C3368" s="9" t="s">
        <v>8</v>
      </c>
    </row>
    <row r="3369" spans="1:3">
      <c r="A3369" s="7">
        <v>1811094691</v>
      </c>
      <c r="B3369" s="2" t="s">
        <v>3356</v>
      </c>
      <c r="C3369" s="9" t="s">
        <v>8</v>
      </c>
    </row>
    <row r="3370" spans="1:3">
      <c r="A3370" s="7">
        <v>1548248248</v>
      </c>
      <c r="B3370" s="2" t="s">
        <v>3357</v>
      </c>
      <c r="C3370" s="9" t="s">
        <v>8</v>
      </c>
    </row>
    <row r="3371" spans="1:3">
      <c r="A3371" s="7">
        <v>1649526153</v>
      </c>
      <c r="B3371" s="2" t="s">
        <v>3358</v>
      </c>
      <c r="C3371" s="9" t="s">
        <v>8</v>
      </c>
    </row>
    <row r="3372" spans="1:3">
      <c r="A3372" s="7">
        <v>1124012604</v>
      </c>
      <c r="B3372" s="2" t="s">
        <v>3359</v>
      </c>
      <c r="C3372" s="9" t="s">
        <v>8</v>
      </c>
    </row>
    <row r="3373" spans="1:3">
      <c r="A3373" s="7">
        <v>1649274671</v>
      </c>
      <c r="B3373" s="2" t="s">
        <v>3360</v>
      </c>
      <c r="C3373" s="9" t="s">
        <v>8</v>
      </c>
    </row>
    <row r="3374" spans="1:3">
      <c r="A3374" s="7">
        <v>1851799258</v>
      </c>
      <c r="B3374" s="2" t="s">
        <v>3361</v>
      </c>
      <c r="C3374" s="9" t="s">
        <v>8</v>
      </c>
    </row>
    <row r="3375" spans="1:3">
      <c r="A3375" s="7">
        <v>1508197906</v>
      </c>
      <c r="B3375" s="2" t="s">
        <v>3362</v>
      </c>
      <c r="C3375" s="9" t="s">
        <v>8</v>
      </c>
    </row>
    <row r="3376" spans="1:3">
      <c r="A3376" s="7">
        <v>1215165584</v>
      </c>
      <c r="B3376" s="2" t="s">
        <v>3363</v>
      </c>
      <c r="C3376" s="9" t="s">
        <v>8</v>
      </c>
    </row>
    <row r="3377" spans="1:3">
      <c r="A3377" s="7">
        <v>1740656172</v>
      </c>
      <c r="B3377" s="2" t="s">
        <v>3364</v>
      </c>
      <c r="C3377" s="9" t="s">
        <v>8</v>
      </c>
    </row>
    <row r="3378" spans="1:3">
      <c r="A3378" s="7">
        <v>1386806917</v>
      </c>
      <c r="B3378" s="2" t="s">
        <v>3365</v>
      </c>
      <c r="C3378" s="9" t="s">
        <v>8</v>
      </c>
    </row>
    <row r="3379" spans="1:3">
      <c r="A3379" s="7">
        <v>1700104866</v>
      </c>
      <c r="B3379" s="2" t="s">
        <v>3366</v>
      </c>
      <c r="C3379" s="9" t="s">
        <v>8</v>
      </c>
    </row>
    <row r="3380" spans="1:3">
      <c r="A3380" s="7">
        <v>1528500576</v>
      </c>
      <c r="B3380" s="2" t="s">
        <v>3367</v>
      </c>
      <c r="C3380" s="9" t="s">
        <v>8</v>
      </c>
    </row>
    <row r="3381" spans="1:3">
      <c r="A3381" s="7">
        <v>1083818793</v>
      </c>
      <c r="B3381" s="2" t="s">
        <v>3368</v>
      </c>
      <c r="C3381" s="9" t="s">
        <v>8</v>
      </c>
    </row>
    <row r="3382" spans="1:3">
      <c r="A3382" s="7">
        <v>1831407865</v>
      </c>
      <c r="B3382" s="2" t="s">
        <v>3369</v>
      </c>
      <c r="C3382" s="9" t="s">
        <v>8</v>
      </c>
    </row>
    <row r="3383" spans="1:3">
      <c r="A3383" s="7">
        <v>1477533610</v>
      </c>
      <c r="B3383" s="2" t="s">
        <v>3370</v>
      </c>
      <c r="C3383" s="9" t="s">
        <v>8</v>
      </c>
    </row>
    <row r="3384" spans="1:3">
      <c r="A3384" s="7">
        <v>1144376179</v>
      </c>
      <c r="B3384" s="2" t="s">
        <v>3371</v>
      </c>
      <c r="C3384" s="9" t="s">
        <v>8</v>
      </c>
    </row>
    <row r="3385" spans="1:3">
      <c r="A3385" s="7">
        <v>1205992609</v>
      </c>
      <c r="B3385" s="2" t="s">
        <v>3372</v>
      </c>
      <c r="C3385" s="9" t="s">
        <v>8</v>
      </c>
    </row>
    <row r="3386" spans="1:3">
      <c r="A3386" s="7">
        <v>1003896051</v>
      </c>
      <c r="B3386" s="2" t="s">
        <v>3373</v>
      </c>
      <c r="C3386" s="9" t="s">
        <v>8</v>
      </c>
    </row>
    <row r="3387" spans="1:3">
      <c r="A3387" s="7">
        <v>1710940705</v>
      </c>
      <c r="B3387" s="2" t="s">
        <v>3374</v>
      </c>
      <c r="C3387" s="9" t="s">
        <v>8</v>
      </c>
    </row>
    <row r="3388" spans="1:3">
      <c r="A3388" s="7">
        <v>1366531584</v>
      </c>
      <c r="B3388" s="2" t="s">
        <v>3375</v>
      </c>
      <c r="C3388" s="9" t="s">
        <v>8</v>
      </c>
    </row>
    <row r="3389" spans="1:3">
      <c r="A3389" s="7">
        <v>1699911834</v>
      </c>
      <c r="B3389" s="2" t="s">
        <v>3376</v>
      </c>
      <c r="C3389" s="9" t="s">
        <v>8</v>
      </c>
    </row>
    <row r="3390" spans="1:3">
      <c r="A3390" s="7">
        <v>1679558456</v>
      </c>
      <c r="B3390" s="2" t="s">
        <v>3377</v>
      </c>
      <c r="C3390" s="9" t="s">
        <v>8</v>
      </c>
    </row>
    <row r="3391" spans="1:3">
      <c r="A3391" s="7">
        <v>1871587048</v>
      </c>
      <c r="B3391" s="2" t="s">
        <v>3378</v>
      </c>
      <c r="C3391" s="9" t="s">
        <v>8</v>
      </c>
    </row>
    <row r="3392" spans="1:3">
      <c r="A3392" s="7">
        <v>1205838737</v>
      </c>
      <c r="B3392" s="2" t="s">
        <v>3379</v>
      </c>
      <c r="C3392" s="9" t="s">
        <v>8</v>
      </c>
    </row>
    <row r="3393" spans="1:3">
      <c r="A3393" s="7">
        <v>1144328725</v>
      </c>
      <c r="B3393" s="2" t="s">
        <v>3380</v>
      </c>
      <c r="C3393" s="9" t="s">
        <v>8</v>
      </c>
    </row>
    <row r="3394" spans="1:3">
      <c r="A3394" s="7">
        <v>1134135916</v>
      </c>
      <c r="B3394" s="2" t="s">
        <v>3381</v>
      </c>
      <c r="C3394" s="9" t="s">
        <v>8</v>
      </c>
    </row>
    <row r="3395" spans="1:3">
      <c r="A3395" s="7">
        <v>1396718102</v>
      </c>
      <c r="B3395" s="2" t="s">
        <v>3382</v>
      </c>
      <c r="C3395" s="9" t="s">
        <v>8</v>
      </c>
    </row>
    <row r="3396" spans="1:3">
      <c r="A3396" s="7">
        <v>1881145126</v>
      </c>
      <c r="B3396" s="2" t="s">
        <v>3383</v>
      </c>
      <c r="C3396" s="9" t="s">
        <v>8</v>
      </c>
    </row>
    <row r="3397" spans="1:3">
      <c r="A3397" s="7">
        <v>1013002518</v>
      </c>
      <c r="B3397" s="2" t="s">
        <v>3384</v>
      </c>
      <c r="C3397" s="9" t="s">
        <v>8</v>
      </c>
    </row>
    <row r="3398" spans="1:3">
      <c r="A3398" s="7">
        <v>1902917289</v>
      </c>
      <c r="B3398" s="2" t="s">
        <v>3385</v>
      </c>
      <c r="C3398" s="9" t="s">
        <v>8</v>
      </c>
    </row>
    <row r="3399" spans="1:3">
      <c r="A3399" s="7">
        <v>1487026167</v>
      </c>
      <c r="B3399" s="2" t="s">
        <v>3386</v>
      </c>
      <c r="C3399" s="9" t="s">
        <v>8</v>
      </c>
    </row>
    <row r="3400" spans="1:3">
      <c r="A3400" s="7">
        <v>1528383130</v>
      </c>
      <c r="B3400" s="2" t="s">
        <v>3387</v>
      </c>
      <c r="C3400" s="9" t="s">
        <v>8</v>
      </c>
    </row>
    <row r="3401" spans="1:3">
      <c r="A3401" s="7">
        <v>1528075488</v>
      </c>
      <c r="B3401" s="2" t="s">
        <v>3388</v>
      </c>
      <c r="C3401" s="9" t="s">
        <v>8</v>
      </c>
    </row>
    <row r="3402" spans="1:3">
      <c r="A3402" s="7">
        <v>1609280742</v>
      </c>
      <c r="B3402" s="2" t="s">
        <v>3389</v>
      </c>
      <c r="C3402" s="9" t="s">
        <v>8</v>
      </c>
    </row>
    <row r="3403" spans="1:3">
      <c r="A3403" s="7">
        <v>1770680670</v>
      </c>
      <c r="B3403" s="2" t="s">
        <v>3390</v>
      </c>
      <c r="C3403" s="9" t="s">
        <v>8</v>
      </c>
    </row>
    <row r="3404" spans="1:3">
      <c r="A3404" s="7">
        <v>1720222433</v>
      </c>
      <c r="B3404" s="2" t="s">
        <v>3391</v>
      </c>
      <c r="C3404" s="9" t="s">
        <v>8</v>
      </c>
    </row>
    <row r="3405" spans="1:3">
      <c r="A3405" s="7">
        <v>1912458845</v>
      </c>
      <c r="B3405" s="2" t="s">
        <v>3392</v>
      </c>
      <c r="C3405" s="9" t="s">
        <v>8</v>
      </c>
    </row>
    <row r="3406" spans="1:3">
      <c r="A3406" s="7">
        <v>1104274505</v>
      </c>
      <c r="B3406" s="2" t="s">
        <v>3393</v>
      </c>
      <c r="C3406" s="9" t="s">
        <v>8</v>
      </c>
    </row>
    <row r="3407" spans="1:3">
      <c r="A3407" s="7">
        <v>1912983032</v>
      </c>
      <c r="B3407" s="2" t="s">
        <v>3394</v>
      </c>
      <c r="C3407" s="9" t="s">
        <v>8</v>
      </c>
    </row>
    <row r="3408" spans="1:3">
      <c r="A3408" s="7">
        <v>1093213050</v>
      </c>
      <c r="B3408" s="2" t="s">
        <v>3395</v>
      </c>
      <c r="C3408" s="9" t="s">
        <v>8</v>
      </c>
    </row>
    <row r="3409" spans="1:3">
      <c r="A3409" s="7">
        <v>1649350034</v>
      </c>
      <c r="B3409" s="2" t="s">
        <v>3396</v>
      </c>
      <c r="C3409" s="9" t="s">
        <v>8</v>
      </c>
    </row>
    <row r="3410" spans="1:3">
      <c r="A3410" s="7">
        <v>1750878526</v>
      </c>
      <c r="B3410" s="2" t="s">
        <v>3397</v>
      </c>
      <c r="C3410" s="9" t="s">
        <v>8</v>
      </c>
    </row>
    <row r="3411" spans="1:3">
      <c r="A3411" s="7">
        <v>1295756369</v>
      </c>
      <c r="B3411" s="2" t="s">
        <v>3398</v>
      </c>
      <c r="C3411" s="9" t="s">
        <v>8</v>
      </c>
    </row>
    <row r="3412" spans="1:3">
      <c r="A3412" s="7">
        <v>1396953998</v>
      </c>
      <c r="B3412" s="2" t="s">
        <v>3399</v>
      </c>
      <c r="C3412" s="9" t="s">
        <v>8</v>
      </c>
    </row>
    <row r="3413" spans="1:3">
      <c r="A3413" s="7">
        <v>1851393003</v>
      </c>
      <c r="B3413" s="2" t="s">
        <v>3400</v>
      </c>
      <c r="C3413" s="9" t="s">
        <v>8</v>
      </c>
    </row>
    <row r="3414" spans="1:3">
      <c r="A3414" s="7">
        <v>1316961436</v>
      </c>
      <c r="B3414" s="2" t="s">
        <v>3401</v>
      </c>
      <c r="C3414" s="9" t="s">
        <v>8</v>
      </c>
    </row>
    <row r="3415" spans="1:3">
      <c r="A3415" s="7">
        <v>1154550440</v>
      </c>
      <c r="B3415" s="2" t="s">
        <v>3402</v>
      </c>
      <c r="C3415" s="9" t="s">
        <v>8</v>
      </c>
    </row>
    <row r="3416" spans="1:3">
      <c r="A3416" s="7">
        <v>1689990327</v>
      </c>
      <c r="B3416" s="2" t="s">
        <v>3403</v>
      </c>
      <c r="C3416" s="9" t="s">
        <v>8</v>
      </c>
    </row>
    <row r="3417" spans="1:3">
      <c r="A3417" s="7">
        <v>1780995746</v>
      </c>
      <c r="B3417" s="2" t="s">
        <v>3404</v>
      </c>
      <c r="C3417" s="9" t="s">
        <v>8</v>
      </c>
    </row>
    <row r="3418" spans="1:3">
      <c r="A3418" s="7">
        <v>1124097845</v>
      </c>
      <c r="B3418" s="2" t="s">
        <v>3405</v>
      </c>
      <c r="C3418" s="9" t="s">
        <v>8</v>
      </c>
    </row>
    <row r="3419" spans="1:3">
      <c r="A3419" s="7">
        <v>1437221058</v>
      </c>
      <c r="B3419" s="2" t="s">
        <v>3406</v>
      </c>
      <c r="C3419" s="9" t="s">
        <v>8</v>
      </c>
    </row>
    <row r="3420" spans="1:3">
      <c r="A3420" s="7">
        <v>1194803056</v>
      </c>
      <c r="B3420" s="2" t="s">
        <v>3407</v>
      </c>
      <c r="C3420" s="9" t="s">
        <v>8</v>
      </c>
    </row>
    <row r="3421" spans="1:3">
      <c r="A3421" s="7">
        <v>1073618161</v>
      </c>
      <c r="B3421" s="2" t="s">
        <v>3408</v>
      </c>
      <c r="C3421" s="9" t="s">
        <v>8</v>
      </c>
    </row>
    <row r="3422" spans="1:3">
      <c r="A3422" s="7">
        <v>1477006989</v>
      </c>
      <c r="B3422" s="2" t="s">
        <v>3409</v>
      </c>
      <c r="C3422" s="9" t="s">
        <v>8</v>
      </c>
    </row>
    <row r="3423" spans="1:3">
      <c r="A3423" s="7">
        <v>1356321962</v>
      </c>
      <c r="B3423" s="2" t="s">
        <v>3410</v>
      </c>
      <c r="C3423" s="9" t="s">
        <v>8</v>
      </c>
    </row>
    <row r="3424" spans="1:3">
      <c r="A3424" s="7">
        <v>1396929063</v>
      </c>
      <c r="B3424" s="2" t="s">
        <v>3411</v>
      </c>
      <c r="C3424" s="9" t="s">
        <v>8</v>
      </c>
    </row>
    <row r="3425" spans="1:3">
      <c r="A3425" s="7">
        <v>1235299405</v>
      </c>
      <c r="B3425" s="2" t="s">
        <v>3412</v>
      </c>
      <c r="C3425" s="9" t="s">
        <v>8</v>
      </c>
    </row>
    <row r="3426" spans="1:3">
      <c r="A3426" s="7">
        <v>1639582356</v>
      </c>
      <c r="B3426" s="2" t="s">
        <v>3413</v>
      </c>
      <c r="C3426" s="9" t="s">
        <v>8</v>
      </c>
    </row>
    <row r="3427" spans="1:3">
      <c r="A3427" s="7">
        <v>1265613384</v>
      </c>
      <c r="B3427" s="2" t="s">
        <v>3414</v>
      </c>
      <c r="C3427" s="9" t="s">
        <v>8</v>
      </c>
    </row>
    <row r="3428" spans="1:3">
      <c r="A3428" s="7">
        <v>1952501256</v>
      </c>
      <c r="B3428" s="2" t="s">
        <v>3415</v>
      </c>
      <c r="C3428" s="9" t="s">
        <v>8</v>
      </c>
    </row>
    <row r="3429" spans="1:3">
      <c r="A3429" s="7">
        <v>1821074758</v>
      </c>
      <c r="B3429" s="2" t="s">
        <v>3416</v>
      </c>
      <c r="C3429" s="9" t="s">
        <v>8</v>
      </c>
    </row>
    <row r="3430" spans="1:3">
      <c r="A3430" s="7">
        <v>1548224447</v>
      </c>
      <c r="B3430" s="2" t="s">
        <v>3417</v>
      </c>
      <c r="C3430" s="9" t="s">
        <v>8</v>
      </c>
    </row>
    <row r="3431" spans="1:3">
      <c r="A3431" s="7">
        <v>1417931965</v>
      </c>
      <c r="B3431" s="2" t="s">
        <v>3418</v>
      </c>
      <c r="C3431" s="9" t="s">
        <v>8</v>
      </c>
    </row>
    <row r="3432" spans="1:3">
      <c r="A3432" s="7">
        <v>1952332587</v>
      </c>
      <c r="B3432" s="2" t="s">
        <v>3419</v>
      </c>
      <c r="C3432" s="9" t="s">
        <v>8</v>
      </c>
    </row>
    <row r="3433" spans="1:3">
      <c r="A3433" s="7">
        <v>1801101316</v>
      </c>
      <c r="B3433" s="2" t="s">
        <v>3420</v>
      </c>
      <c r="C3433" s="9" t="s">
        <v>8</v>
      </c>
    </row>
    <row r="3434" spans="1:3">
      <c r="A3434" s="7">
        <v>1033112818</v>
      </c>
      <c r="B3434" s="2" t="s">
        <v>3421</v>
      </c>
      <c r="C3434" s="9" t="s">
        <v>8</v>
      </c>
    </row>
    <row r="3435" spans="1:3">
      <c r="A3435" s="7">
        <v>1396039798</v>
      </c>
      <c r="B3435" s="2" t="s">
        <v>3422</v>
      </c>
      <c r="C3435" s="9" t="s">
        <v>8</v>
      </c>
    </row>
    <row r="3436" spans="1:3">
      <c r="A3436" s="7">
        <v>1750342812</v>
      </c>
      <c r="B3436" s="2" t="s">
        <v>3423</v>
      </c>
      <c r="C3436" s="9" t="s">
        <v>8</v>
      </c>
    </row>
    <row r="3437" spans="1:3">
      <c r="A3437" s="7">
        <v>1407140205</v>
      </c>
      <c r="B3437" s="2" t="s">
        <v>3424</v>
      </c>
      <c r="C3437" s="9" t="s">
        <v>8</v>
      </c>
    </row>
    <row r="3438" spans="1:3">
      <c r="A3438" s="7">
        <v>1497897730</v>
      </c>
      <c r="B3438" s="2" t="s">
        <v>3425</v>
      </c>
      <c r="C3438" s="9" t="s">
        <v>8</v>
      </c>
    </row>
    <row r="3439" spans="1:3">
      <c r="A3439" s="7">
        <v>1174560494</v>
      </c>
      <c r="B3439" s="2" t="s">
        <v>3426</v>
      </c>
      <c r="C3439" s="9" t="s">
        <v>8</v>
      </c>
    </row>
    <row r="3440" spans="1:3">
      <c r="A3440" s="7">
        <v>1639239908</v>
      </c>
      <c r="B3440" s="2" t="s">
        <v>3427</v>
      </c>
      <c r="C3440" s="9" t="s">
        <v>8</v>
      </c>
    </row>
    <row r="3441" spans="1:3">
      <c r="A3441" s="7">
        <v>1841589710</v>
      </c>
      <c r="B3441" s="2" t="s">
        <v>3428</v>
      </c>
      <c r="C3441" s="9" t="s">
        <v>8</v>
      </c>
    </row>
    <row r="3442" spans="1:3">
      <c r="A3442" s="7">
        <v>1104896034</v>
      </c>
      <c r="B3442" s="2" t="s">
        <v>3429</v>
      </c>
      <c r="C3442" s="9" t="s">
        <v>8</v>
      </c>
    </row>
    <row r="3443" spans="1:3">
      <c r="A3443" s="7">
        <v>1295808244</v>
      </c>
      <c r="B3443" s="2" t="s">
        <v>3430</v>
      </c>
      <c r="C3443" s="9" t="s">
        <v>8</v>
      </c>
    </row>
    <row r="3444" spans="1:3">
      <c r="A3444" s="7">
        <v>1285607051</v>
      </c>
      <c r="B3444" s="2" t="s">
        <v>3431</v>
      </c>
      <c r="C3444" s="9" t="s">
        <v>8</v>
      </c>
    </row>
    <row r="3445" spans="1:3">
      <c r="A3445" s="7">
        <v>1336112192</v>
      </c>
      <c r="B3445" s="2" t="s">
        <v>3432</v>
      </c>
      <c r="C3445" s="9" t="s">
        <v>8</v>
      </c>
    </row>
    <row r="3446" spans="1:3">
      <c r="A3446" s="7">
        <v>1386040731</v>
      </c>
      <c r="B3446" s="2" t="s">
        <v>3433</v>
      </c>
      <c r="C3446" s="9" t="s">
        <v>8</v>
      </c>
    </row>
    <row r="3447" spans="1:3">
      <c r="A3447" s="7">
        <v>1487780284</v>
      </c>
      <c r="B3447" s="2" t="s">
        <v>3434</v>
      </c>
      <c r="C3447" s="9" t="s">
        <v>8</v>
      </c>
    </row>
    <row r="3448" spans="1:3">
      <c r="A3448" s="7">
        <v>1093743452</v>
      </c>
      <c r="B3448" s="2" t="s">
        <v>3435</v>
      </c>
      <c r="C3448" s="9" t="s">
        <v>8</v>
      </c>
    </row>
    <row r="3449" spans="1:3">
      <c r="A3449" s="7">
        <v>1740466549</v>
      </c>
      <c r="B3449" s="2" t="s">
        <v>3436</v>
      </c>
      <c r="C3449" s="9" t="s">
        <v>8</v>
      </c>
    </row>
    <row r="3450" spans="1:3">
      <c r="A3450" s="7">
        <v>1346653789</v>
      </c>
      <c r="B3450" s="2" t="s">
        <v>3437</v>
      </c>
      <c r="C3450" s="9" t="s">
        <v>8</v>
      </c>
    </row>
    <row r="3451" spans="1:3">
      <c r="A3451" s="7">
        <v>1073862132</v>
      </c>
      <c r="B3451" s="2" t="s">
        <v>3438</v>
      </c>
      <c r="C3451" s="9" t="s">
        <v>8</v>
      </c>
    </row>
    <row r="3452" spans="1:3">
      <c r="A3452" s="7">
        <v>1598860686</v>
      </c>
      <c r="B3452" s="2" t="s">
        <v>3439</v>
      </c>
      <c r="C3452" s="9" t="s">
        <v>8</v>
      </c>
    </row>
    <row r="3453" spans="1:3">
      <c r="A3453" s="7">
        <v>1497203350</v>
      </c>
      <c r="B3453" s="2" t="s">
        <v>3440</v>
      </c>
      <c r="C3453" s="9" t="s">
        <v>8</v>
      </c>
    </row>
    <row r="3454" spans="1:3">
      <c r="A3454" s="7">
        <v>1376052225</v>
      </c>
      <c r="B3454" s="2" t="s">
        <v>3441</v>
      </c>
      <c r="C3454" s="9" t="s">
        <v>8</v>
      </c>
    </row>
    <row r="3455" spans="1:3">
      <c r="A3455" s="7">
        <v>1205361078</v>
      </c>
      <c r="B3455" s="2" t="s">
        <v>3442</v>
      </c>
      <c r="C3455" s="9" t="s">
        <v>8</v>
      </c>
    </row>
    <row r="3456" spans="1:3">
      <c r="A3456" s="7">
        <v>1700219706</v>
      </c>
      <c r="B3456" s="2" t="s">
        <v>3443</v>
      </c>
      <c r="C3456" s="9" t="s">
        <v>8</v>
      </c>
    </row>
    <row r="3457" spans="1:3">
      <c r="A3457" s="7">
        <v>1932452133</v>
      </c>
      <c r="B3457" s="2" t="s">
        <v>3444</v>
      </c>
      <c r="C3457" s="9" t="s">
        <v>8</v>
      </c>
    </row>
    <row r="3458" spans="1:3">
      <c r="A3458" s="7">
        <v>1831604065</v>
      </c>
      <c r="B3458" s="2" t="s">
        <v>3445</v>
      </c>
      <c r="C3458" s="9" t="s">
        <v>8</v>
      </c>
    </row>
    <row r="3459" spans="1:3">
      <c r="A3459" s="7">
        <v>1023013026</v>
      </c>
      <c r="B3459" s="2" t="s">
        <v>3446</v>
      </c>
      <c r="C3459" s="9" t="s">
        <v>8</v>
      </c>
    </row>
    <row r="3460" spans="1:3">
      <c r="A3460" s="7">
        <v>1184020182</v>
      </c>
      <c r="B3460" s="2" t="s">
        <v>3447</v>
      </c>
      <c r="C3460" s="9" t="s">
        <v>8</v>
      </c>
    </row>
    <row r="3461" spans="1:3">
      <c r="A3461" s="7">
        <v>1295786812</v>
      </c>
      <c r="B3461" s="2" t="s">
        <v>3448</v>
      </c>
      <c r="C3461" s="9" t="s">
        <v>8</v>
      </c>
    </row>
    <row r="3462" spans="1:3">
      <c r="A3462" s="7">
        <v>1881913945</v>
      </c>
      <c r="B3462" s="2" t="s">
        <v>3449</v>
      </c>
      <c r="C3462" s="9" t="s">
        <v>8</v>
      </c>
    </row>
    <row r="3463" spans="1:3">
      <c r="A3463" s="7">
        <v>1518016096</v>
      </c>
      <c r="B3463" s="2" t="s">
        <v>3450</v>
      </c>
      <c r="C3463" s="9" t="s">
        <v>8</v>
      </c>
    </row>
    <row r="3464" spans="1:3">
      <c r="A3464" s="7">
        <v>1376892141</v>
      </c>
      <c r="B3464" s="2" t="s">
        <v>3451</v>
      </c>
      <c r="C3464" s="9" t="s">
        <v>8</v>
      </c>
    </row>
    <row r="3465" spans="1:3">
      <c r="A3465" s="7">
        <v>1710964275</v>
      </c>
      <c r="B3465" s="2" t="s">
        <v>3452</v>
      </c>
      <c r="C3465" s="9" t="s">
        <v>8</v>
      </c>
    </row>
    <row r="3466" spans="1:3">
      <c r="A3466" s="7">
        <v>1427054329</v>
      </c>
      <c r="B3466" s="2" t="s">
        <v>3453</v>
      </c>
      <c r="C3466" s="9" t="s">
        <v>8</v>
      </c>
    </row>
    <row r="3467" spans="1:3">
      <c r="A3467" s="7">
        <v>1194161505</v>
      </c>
      <c r="B3467" s="2" t="s">
        <v>3454</v>
      </c>
      <c r="C3467" s="9" t="s">
        <v>8</v>
      </c>
    </row>
    <row r="3468" spans="1:3">
      <c r="A3468" s="7">
        <v>1851324255</v>
      </c>
      <c r="B3468" s="2" t="s">
        <v>3455</v>
      </c>
      <c r="C3468" s="9" t="s">
        <v>8</v>
      </c>
    </row>
    <row r="3469" spans="1:3">
      <c r="A3469" s="7">
        <v>1336108109</v>
      </c>
      <c r="B3469" s="2" t="s">
        <v>3456</v>
      </c>
      <c r="C3469" s="9" t="s">
        <v>8</v>
      </c>
    </row>
    <row r="3470" spans="1:3">
      <c r="A3470" s="7">
        <v>1487881546</v>
      </c>
      <c r="B3470" s="2" t="s">
        <v>3457</v>
      </c>
      <c r="C3470" s="9" t="s">
        <v>8</v>
      </c>
    </row>
    <row r="3471" spans="1:3">
      <c r="A3471" s="7">
        <v>1770573289</v>
      </c>
      <c r="B3471" s="2" t="s">
        <v>3458</v>
      </c>
      <c r="C3471" s="9" t="s">
        <v>8</v>
      </c>
    </row>
    <row r="3472" spans="1:3">
      <c r="A3472" s="7">
        <v>1952834921</v>
      </c>
      <c r="B3472" s="2" t="s">
        <v>3459</v>
      </c>
      <c r="C3472" s="9" t="s">
        <v>8</v>
      </c>
    </row>
    <row r="3473" spans="1:3">
      <c r="A3473" s="7">
        <v>1548337082</v>
      </c>
      <c r="B3473" s="2" t="s">
        <v>3460</v>
      </c>
      <c r="C3473" s="9" t="s">
        <v>8</v>
      </c>
    </row>
    <row r="3474" spans="1:3">
      <c r="A3474" s="7">
        <v>1528041142</v>
      </c>
      <c r="B3474" s="2" t="s">
        <v>3461</v>
      </c>
      <c r="C3474" s="9" t="s">
        <v>8</v>
      </c>
    </row>
    <row r="3475" spans="1:3">
      <c r="A3475" s="7">
        <v>1326022484</v>
      </c>
      <c r="B3475" s="2" t="s">
        <v>3462</v>
      </c>
      <c r="C3475" s="9" t="s">
        <v>8</v>
      </c>
    </row>
    <row r="3476" spans="1:3">
      <c r="A3476" s="7">
        <v>1285679506</v>
      </c>
      <c r="B3476" s="2" t="s">
        <v>3463</v>
      </c>
      <c r="C3476" s="9" t="s">
        <v>8</v>
      </c>
    </row>
    <row r="3477" spans="1:3">
      <c r="A3477" s="7">
        <v>1336128859</v>
      </c>
      <c r="B3477" s="2" t="s">
        <v>3464</v>
      </c>
      <c r="C3477" s="9" t="s">
        <v>8</v>
      </c>
    </row>
    <row r="3478" spans="1:3">
      <c r="A3478" s="7">
        <v>1407876303</v>
      </c>
      <c r="B3478" s="2" t="s">
        <v>3465</v>
      </c>
      <c r="C3478" s="9" t="s">
        <v>8</v>
      </c>
    </row>
    <row r="3479" spans="1:3">
      <c r="A3479" s="7">
        <v>1548260474</v>
      </c>
      <c r="B3479" s="2" t="s">
        <v>3466</v>
      </c>
      <c r="C3479" s="9" t="s">
        <v>8</v>
      </c>
    </row>
    <row r="3480" spans="1:3">
      <c r="A3480" s="7">
        <v>1700902053</v>
      </c>
      <c r="B3480" s="2" t="s">
        <v>3467</v>
      </c>
      <c r="C3480" s="9" t="s">
        <v>8</v>
      </c>
    </row>
    <row r="3481" spans="1:3">
      <c r="A3481" s="7">
        <v>1306171319</v>
      </c>
      <c r="B3481" s="2" t="s">
        <v>3468</v>
      </c>
      <c r="C3481" s="9" t="s">
        <v>8</v>
      </c>
    </row>
    <row r="3482" spans="1:3">
      <c r="A3482" s="7">
        <v>1336635937</v>
      </c>
      <c r="B3482" s="2" t="s">
        <v>3469</v>
      </c>
      <c r="C3482" s="9" t="s">
        <v>8</v>
      </c>
    </row>
    <row r="3483" spans="1:3">
      <c r="A3483" s="7">
        <v>1902839848</v>
      </c>
      <c r="B3483" s="2" t="s">
        <v>3470</v>
      </c>
      <c r="C3483" s="9" t="s">
        <v>8</v>
      </c>
    </row>
    <row r="3484" spans="1:3">
      <c r="A3484" s="7">
        <v>1851364814</v>
      </c>
      <c r="B3484" s="2" t="s">
        <v>3471</v>
      </c>
      <c r="C3484" s="9" t="s">
        <v>8</v>
      </c>
    </row>
    <row r="3485" spans="1:3">
      <c r="A3485" s="7">
        <v>1255879185</v>
      </c>
      <c r="B3485" s="2" t="s">
        <v>3472</v>
      </c>
      <c r="C3485" s="9" t="s">
        <v>8</v>
      </c>
    </row>
    <row r="3486" spans="1:3">
      <c r="A3486" s="7">
        <v>1114970324</v>
      </c>
      <c r="B3486" s="2" t="s">
        <v>3473</v>
      </c>
      <c r="C3486" s="9" t="s">
        <v>8</v>
      </c>
    </row>
    <row r="3487" spans="1:3">
      <c r="A3487" s="7">
        <v>1417061185</v>
      </c>
      <c r="B3487" s="2" t="s">
        <v>3474</v>
      </c>
      <c r="C3487" s="9" t="s">
        <v>8</v>
      </c>
    </row>
    <row r="3488" spans="1:3">
      <c r="A3488" s="7">
        <v>1093257172</v>
      </c>
      <c r="B3488" s="2" t="s">
        <v>3475</v>
      </c>
      <c r="C3488" s="9" t="s">
        <v>8</v>
      </c>
    </row>
    <row r="3489" spans="1:3">
      <c r="A3489" s="7">
        <v>1326418526</v>
      </c>
      <c r="B3489" s="2" t="s">
        <v>3476</v>
      </c>
      <c r="C3489" s="9" t="s">
        <v>8</v>
      </c>
    </row>
    <row r="3490" spans="1:3">
      <c r="A3490" s="7">
        <v>1962729160</v>
      </c>
      <c r="B3490" s="2" t="s">
        <v>3477</v>
      </c>
      <c r="C3490" s="9" t="s">
        <v>8</v>
      </c>
    </row>
    <row r="3491" spans="1:3">
      <c r="A3491" s="7">
        <v>1548537608</v>
      </c>
      <c r="B3491" s="2" t="s">
        <v>3478</v>
      </c>
      <c r="C3491" s="9" t="s">
        <v>8</v>
      </c>
    </row>
    <row r="3492" spans="1:3">
      <c r="A3492" s="7">
        <v>1326307547</v>
      </c>
      <c r="B3492" s="2" t="s">
        <v>3479</v>
      </c>
      <c r="C3492" s="9" t="s">
        <v>8</v>
      </c>
    </row>
    <row r="3493" spans="1:3">
      <c r="A3493" s="7">
        <v>1851779342</v>
      </c>
      <c r="B3493" s="2" t="s">
        <v>3480</v>
      </c>
      <c r="C3493" s="9" t="s">
        <v>8</v>
      </c>
    </row>
    <row r="3494" spans="1:3">
      <c r="A3494" s="7">
        <v>1003288804</v>
      </c>
      <c r="B3494" s="2" t="s">
        <v>3481</v>
      </c>
      <c r="C3494" s="9" t="s">
        <v>8</v>
      </c>
    </row>
    <row r="3495" spans="1:3">
      <c r="A3495" s="7">
        <v>1053379263</v>
      </c>
      <c r="B3495" s="2" t="s">
        <v>3482</v>
      </c>
      <c r="C3495" s="9" t="s">
        <v>8</v>
      </c>
    </row>
    <row r="3496" spans="1:3">
      <c r="A3496" s="7">
        <v>1568471050</v>
      </c>
      <c r="B3496" s="2" t="s">
        <v>3483</v>
      </c>
      <c r="C3496" s="9" t="s">
        <v>8</v>
      </c>
    </row>
    <row r="3497" spans="1:3">
      <c r="A3497" s="7">
        <v>1275582132</v>
      </c>
      <c r="B3497" s="2" t="s">
        <v>3484</v>
      </c>
      <c r="C3497" s="9" t="s">
        <v>8</v>
      </c>
    </row>
    <row r="3498" spans="1:3">
      <c r="A3498" s="7">
        <v>1013918341</v>
      </c>
      <c r="B3498" s="2" t="s">
        <v>3485</v>
      </c>
      <c r="C3498" s="9" t="s">
        <v>8</v>
      </c>
    </row>
    <row r="3499" spans="1:3">
      <c r="A3499" s="7">
        <v>1083690283</v>
      </c>
      <c r="B3499" s="2" t="s">
        <v>3486</v>
      </c>
      <c r="C3499" s="9" t="s">
        <v>8</v>
      </c>
    </row>
    <row r="3500" spans="1:3">
      <c r="A3500" s="7">
        <v>1548203573</v>
      </c>
      <c r="B3500" s="2" t="s">
        <v>3487</v>
      </c>
      <c r="C3500" s="9" t="s">
        <v>8</v>
      </c>
    </row>
    <row r="3501" spans="1:3">
      <c r="A3501" s="7">
        <v>1093774945</v>
      </c>
      <c r="B3501" s="2" t="s">
        <v>3488</v>
      </c>
      <c r="C3501" s="9" t="s">
        <v>8</v>
      </c>
    </row>
    <row r="3502" spans="1:3">
      <c r="A3502" s="7">
        <v>1184749186</v>
      </c>
      <c r="B3502" s="2" t="s">
        <v>3489</v>
      </c>
      <c r="C3502" s="9" t="s">
        <v>8</v>
      </c>
    </row>
    <row r="3503" spans="1:3">
      <c r="A3503" s="7">
        <v>1497070429</v>
      </c>
      <c r="B3503" s="2" t="s">
        <v>3490</v>
      </c>
      <c r="C3503" s="9" t="s">
        <v>8</v>
      </c>
    </row>
    <row r="3504" spans="1:3">
      <c r="A3504" s="7">
        <v>1356448815</v>
      </c>
      <c r="B3504" s="2" t="s">
        <v>3491</v>
      </c>
      <c r="C3504" s="9" t="s">
        <v>8</v>
      </c>
    </row>
    <row r="3505" spans="1:3">
      <c r="A3505" s="7">
        <v>1023178449</v>
      </c>
      <c r="B3505" s="2" t="s">
        <v>3492</v>
      </c>
      <c r="C3505" s="9" t="s">
        <v>8</v>
      </c>
    </row>
    <row r="3506" spans="1:3">
      <c r="A3506" s="7">
        <v>1225002371</v>
      </c>
      <c r="B3506" s="2" t="s">
        <v>3493</v>
      </c>
      <c r="C3506" s="9" t="s">
        <v>8</v>
      </c>
    </row>
    <row r="3507" spans="1:3">
      <c r="A3507" s="7">
        <v>1982834321</v>
      </c>
      <c r="B3507" s="2" t="s">
        <v>3494</v>
      </c>
      <c r="C3507" s="9" t="s">
        <v>8</v>
      </c>
    </row>
    <row r="3508" spans="1:3">
      <c r="A3508" s="7">
        <v>1598716979</v>
      </c>
      <c r="B3508" s="2" t="s">
        <v>3495</v>
      </c>
      <c r="C3508" s="9" t="s">
        <v>8</v>
      </c>
    </row>
    <row r="3509" spans="1:3">
      <c r="A3509" s="7">
        <v>1295967867</v>
      </c>
      <c r="B3509" s="2" t="s">
        <v>3496</v>
      </c>
      <c r="C3509" s="9" t="s">
        <v>8</v>
      </c>
    </row>
    <row r="3510" spans="1:3">
      <c r="A3510" s="7">
        <v>1366476004</v>
      </c>
      <c r="B3510" s="2" t="s">
        <v>3497</v>
      </c>
      <c r="C3510" s="9" t="s">
        <v>8</v>
      </c>
    </row>
    <row r="3511" spans="1:3">
      <c r="A3511" s="7">
        <v>1568669430</v>
      </c>
      <c r="B3511" s="2" t="s">
        <v>3498</v>
      </c>
      <c r="C3511" s="9" t="s">
        <v>8</v>
      </c>
    </row>
    <row r="3512" spans="1:3">
      <c r="A3512" s="7">
        <v>1073851267</v>
      </c>
      <c r="B3512" s="2" t="s">
        <v>3499</v>
      </c>
      <c r="C3512" s="9" t="s">
        <v>8</v>
      </c>
    </row>
    <row r="3513" spans="1:3">
      <c r="A3513" s="7">
        <v>1982601043</v>
      </c>
      <c r="B3513" s="2" t="s">
        <v>3500</v>
      </c>
      <c r="C3513" s="9" t="s">
        <v>8</v>
      </c>
    </row>
    <row r="3514" spans="1:3">
      <c r="A3514" s="7">
        <v>1427268473</v>
      </c>
      <c r="B3514" s="2" t="s">
        <v>3501</v>
      </c>
      <c r="C3514" s="9" t="s">
        <v>8</v>
      </c>
    </row>
    <row r="3515" spans="1:3">
      <c r="A3515" s="7">
        <v>1366594749</v>
      </c>
      <c r="B3515" s="2" t="s">
        <v>3502</v>
      </c>
      <c r="C3515" s="9" t="s">
        <v>8</v>
      </c>
    </row>
    <row r="3516" spans="1:3">
      <c r="A3516" s="7">
        <v>1487742268</v>
      </c>
      <c r="B3516" s="2" t="s">
        <v>3503</v>
      </c>
      <c r="C3516" s="9" t="s">
        <v>8</v>
      </c>
    </row>
    <row r="3517" spans="1:3">
      <c r="A3517" s="7">
        <v>1316956709</v>
      </c>
      <c r="B3517" s="2" t="s">
        <v>3504</v>
      </c>
      <c r="C3517" s="9" t="s">
        <v>8</v>
      </c>
    </row>
    <row r="3518" spans="1:3">
      <c r="A3518" s="7">
        <v>1235559600</v>
      </c>
      <c r="B3518" s="2" t="s">
        <v>3505</v>
      </c>
      <c r="C3518" s="9" t="s">
        <v>8</v>
      </c>
    </row>
    <row r="3519" spans="1:3">
      <c r="A3519" s="7">
        <v>1336117308</v>
      </c>
      <c r="B3519" s="2" t="s">
        <v>3506</v>
      </c>
      <c r="C3519" s="9" t="s">
        <v>8</v>
      </c>
    </row>
    <row r="3520" spans="1:3">
      <c r="A3520" s="7">
        <v>1477833259</v>
      </c>
      <c r="B3520" s="2" t="s">
        <v>3507</v>
      </c>
      <c r="C3520" s="9" t="s">
        <v>8</v>
      </c>
    </row>
    <row r="3521" spans="1:3">
      <c r="A3521" s="7">
        <v>1386932853</v>
      </c>
      <c r="B3521" s="2" t="s">
        <v>3508</v>
      </c>
      <c r="C3521" s="9" t="s">
        <v>8</v>
      </c>
    </row>
    <row r="3522" spans="1:3">
      <c r="A3522" s="7">
        <v>1316343049</v>
      </c>
      <c r="B3522" s="2" t="s">
        <v>3509</v>
      </c>
      <c r="C3522" s="9" t="s">
        <v>8</v>
      </c>
    </row>
    <row r="3523" spans="1:3">
      <c r="A3523" s="7">
        <v>1720027337</v>
      </c>
      <c r="B3523" s="2" t="s">
        <v>3510</v>
      </c>
      <c r="C3523" s="9" t="s">
        <v>8</v>
      </c>
    </row>
    <row r="3524" spans="1:3">
      <c r="A3524" s="7">
        <v>1073066429</v>
      </c>
      <c r="B3524" s="2" t="s">
        <v>3511</v>
      </c>
      <c r="C3524" s="9" t="s">
        <v>8</v>
      </c>
    </row>
    <row r="3525" spans="1:3">
      <c r="A3525" s="7">
        <v>1639157860</v>
      </c>
      <c r="B3525" s="2" t="s">
        <v>3512</v>
      </c>
      <c r="C3525" s="9" t="s">
        <v>8</v>
      </c>
    </row>
    <row r="3526" spans="1:3">
      <c r="A3526" s="7">
        <v>1083600274</v>
      </c>
      <c r="B3526" s="2" t="s">
        <v>3513</v>
      </c>
      <c r="C3526" s="9" t="s">
        <v>8</v>
      </c>
    </row>
    <row r="3527" spans="1:3">
      <c r="A3527" s="7">
        <v>1124022165</v>
      </c>
      <c r="B3527" s="2" t="s">
        <v>3514</v>
      </c>
      <c r="C3527" s="9" t="s">
        <v>8</v>
      </c>
    </row>
    <row r="3528" spans="1:3">
      <c r="A3528" s="7">
        <v>1801299078</v>
      </c>
      <c r="B3528" s="2" t="s">
        <v>3515</v>
      </c>
      <c r="C3528" s="9" t="s">
        <v>8</v>
      </c>
    </row>
    <row r="3529" spans="1:3">
      <c r="A3529" s="7">
        <v>1598218869</v>
      </c>
      <c r="B3529" s="2" t="s">
        <v>3516</v>
      </c>
      <c r="C3529" s="9" t="s">
        <v>8</v>
      </c>
    </row>
    <row r="3530" spans="1:3">
      <c r="A3530" s="7">
        <v>1811035025</v>
      </c>
      <c r="B3530" s="2" t="s">
        <v>3517</v>
      </c>
      <c r="C3530" s="9" t="s">
        <v>8</v>
      </c>
    </row>
    <row r="3531" spans="1:3">
      <c r="A3531" s="7">
        <v>1790775757</v>
      </c>
      <c r="B3531" s="2" t="s">
        <v>3518</v>
      </c>
      <c r="C3531" s="9" t="s">
        <v>8</v>
      </c>
    </row>
    <row r="3532" spans="1:3">
      <c r="A3532" s="7">
        <v>1275911521</v>
      </c>
      <c r="B3532" s="2" t="s">
        <v>3519</v>
      </c>
      <c r="C3532" s="9" t="s">
        <v>8</v>
      </c>
    </row>
    <row r="3533" spans="1:3">
      <c r="A3533" s="7">
        <v>1780882332</v>
      </c>
      <c r="B3533" s="2" t="s">
        <v>3520</v>
      </c>
      <c r="C3533" s="9" t="s">
        <v>8</v>
      </c>
    </row>
    <row r="3534" spans="1:3">
      <c r="A3534" s="7">
        <v>1215097472</v>
      </c>
      <c r="B3534" s="2" t="s">
        <v>3521</v>
      </c>
      <c r="C3534" s="9" t="s">
        <v>8</v>
      </c>
    </row>
    <row r="3535" spans="1:3">
      <c r="A3535" s="7">
        <v>1255862066</v>
      </c>
      <c r="B3535" s="2" t="s">
        <v>3522</v>
      </c>
      <c r="C3535" s="9" t="s">
        <v>8</v>
      </c>
    </row>
    <row r="3536" spans="1:3">
      <c r="A3536" s="7">
        <v>1255309787</v>
      </c>
      <c r="B3536" s="2" t="s">
        <v>3523</v>
      </c>
      <c r="C3536" s="9" t="s">
        <v>8</v>
      </c>
    </row>
    <row r="3537" spans="1:3">
      <c r="A3537" s="7">
        <v>1134163561</v>
      </c>
      <c r="B3537" s="2" t="s">
        <v>3524</v>
      </c>
      <c r="C3537" s="9" t="s">
        <v>8</v>
      </c>
    </row>
    <row r="3538" spans="1:3">
      <c r="A3538" s="7">
        <v>1952645558</v>
      </c>
      <c r="B3538" s="2" t="s">
        <v>3525</v>
      </c>
      <c r="C3538" s="9" t="s">
        <v>8</v>
      </c>
    </row>
    <row r="3539" spans="1:3">
      <c r="A3539" s="7">
        <v>1497254460</v>
      </c>
      <c r="B3539" s="2" t="s">
        <v>3526</v>
      </c>
      <c r="C3539" s="9" t="s">
        <v>8</v>
      </c>
    </row>
    <row r="3540" spans="1:3">
      <c r="A3540" s="7">
        <v>1851382899</v>
      </c>
      <c r="B3540" s="2" t="s">
        <v>3527</v>
      </c>
      <c r="C3540" s="9" t="s">
        <v>8</v>
      </c>
    </row>
    <row r="3541" spans="1:3">
      <c r="A3541" s="7">
        <v>1942356365</v>
      </c>
      <c r="B3541" s="2" t="s">
        <v>3528</v>
      </c>
      <c r="C3541" s="9" t="s">
        <v>8</v>
      </c>
    </row>
    <row r="3542" spans="1:3">
      <c r="A3542" s="7">
        <v>1366420648</v>
      </c>
      <c r="B3542" s="2" t="s">
        <v>3529</v>
      </c>
      <c r="C3542" s="9" t="s">
        <v>8</v>
      </c>
    </row>
    <row r="3543" spans="1:3">
      <c r="A3543" s="7">
        <v>1649349440</v>
      </c>
      <c r="B3543" s="2" t="s">
        <v>3530</v>
      </c>
      <c r="C3543" s="9" t="s">
        <v>8</v>
      </c>
    </row>
    <row r="3544" spans="1:3">
      <c r="A3544" s="7">
        <v>1093722969</v>
      </c>
      <c r="B3544" s="2" t="s">
        <v>3531</v>
      </c>
      <c r="C3544" s="9" t="s">
        <v>8</v>
      </c>
    </row>
    <row r="3545" spans="1:3">
      <c r="A3545" s="7">
        <v>1326008525</v>
      </c>
      <c r="B3545" s="2" t="s">
        <v>3532</v>
      </c>
      <c r="C3545" s="9" t="s">
        <v>8</v>
      </c>
    </row>
    <row r="3546" spans="1:3">
      <c r="A3546" s="7">
        <v>1992000509</v>
      </c>
      <c r="B3546" s="2" t="s">
        <v>3533</v>
      </c>
      <c r="C3546" s="9" t="s">
        <v>8</v>
      </c>
    </row>
    <row r="3547" spans="1:3">
      <c r="A3547" s="7">
        <v>1669464210</v>
      </c>
      <c r="B3547" s="2" t="s">
        <v>3534</v>
      </c>
      <c r="C3547" s="9" t="s">
        <v>8</v>
      </c>
    </row>
    <row r="3548" spans="1:3">
      <c r="A3548" s="7">
        <v>1851600035</v>
      </c>
      <c r="B3548" s="2" t="s">
        <v>3535</v>
      </c>
      <c r="C3548" s="9" t="s">
        <v>8</v>
      </c>
    </row>
    <row r="3549" spans="1:3">
      <c r="A3549" s="7">
        <v>1558772392</v>
      </c>
      <c r="B3549" s="2" t="s">
        <v>3536</v>
      </c>
      <c r="C3549" s="9" t="s">
        <v>8</v>
      </c>
    </row>
    <row r="3550" spans="1:3">
      <c r="A3550" s="7">
        <v>1104843952</v>
      </c>
      <c r="B3550" s="2" t="s">
        <v>3537</v>
      </c>
      <c r="C3550" s="9" t="s">
        <v>8</v>
      </c>
    </row>
    <row r="3551" spans="1:3">
      <c r="A3551" s="7">
        <v>1700867603</v>
      </c>
      <c r="B3551" s="2" t="s">
        <v>3538</v>
      </c>
      <c r="C3551" s="9" t="s">
        <v>8</v>
      </c>
    </row>
    <row r="3552" spans="1:3">
      <c r="A3552" s="7">
        <v>1376905729</v>
      </c>
      <c r="B3552" s="2" t="s">
        <v>3539</v>
      </c>
      <c r="C3552" s="9" t="s">
        <v>8</v>
      </c>
    </row>
    <row r="3553" spans="1:3">
      <c r="A3553" s="7">
        <v>1548522253</v>
      </c>
      <c r="B3553" s="2" t="s">
        <v>3540</v>
      </c>
      <c r="C3553" s="9" t="s">
        <v>8</v>
      </c>
    </row>
    <row r="3554" spans="1:3">
      <c r="A3554" s="7">
        <v>1669426144</v>
      </c>
      <c r="B3554" s="2" t="s">
        <v>3541</v>
      </c>
      <c r="C3554" s="9" t="s">
        <v>8</v>
      </c>
    </row>
    <row r="3555" spans="1:3">
      <c r="A3555" s="7">
        <v>1306003678</v>
      </c>
      <c r="B3555" s="2" t="s">
        <v>3542</v>
      </c>
      <c r="C3555" s="9" t="s">
        <v>8</v>
      </c>
    </row>
    <row r="3556" spans="1:3">
      <c r="A3556" s="7">
        <v>1285732859</v>
      </c>
      <c r="B3556" s="2" t="s">
        <v>3543</v>
      </c>
      <c r="C3556" s="9" t="s">
        <v>8</v>
      </c>
    </row>
    <row r="3557" spans="1:3">
      <c r="A3557" s="7">
        <v>1013977859</v>
      </c>
      <c r="B3557" s="2" t="s">
        <v>3544</v>
      </c>
      <c r="C3557" s="9" t="s">
        <v>8</v>
      </c>
    </row>
    <row r="3558" spans="1:3">
      <c r="A3558" s="7">
        <v>1205147964</v>
      </c>
      <c r="B3558" s="2" t="s">
        <v>3545</v>
      </c>
      <c r="C3558" s="9" t="s">
        <v>8</v>
      </c>
    </row>
    <row r="3559" spans="1:3">
      <c r="A3559" s="7">
        <v>1518141209</v>
      </c>
      <c r="B3559" s="2" t="s">
        <v>3546</v>
      </c>
      <c r="C3559" s="9" t="s">
        <v>8</v>
      </c>
    </row>
    <row r="3560" spans="1:3">
      <c r="A3560" s="7">
        <v>1962453803</v>
      </c>
      <c r="B3560" s="2" t="s">
        <v>3547</v>
      </c>
      <c r="C3560" s="9" t="s">
        <v>8</v>
      </c>
    </row>
    <row r="3561" spans="1:3">
      <c r="A3561" s="7">
        <v>1568901221</v>
      </c>
      <c r="B3561" s="2" t="s">
        <v>3548</v>
      </c>
      <c r="C3561" s="9" t="s">
        <v>8</v>
      </c>
    </row>
    <row r="3562" spans="1:3">
      <c r="A3562" s="7">
        <v>1306165485</v>
      </c>
      <c r="B3562" s="2" t="s">
        <v>3549</v>
      </c>
      <c r="C3562" s="9" t="s">
        <v>8</v>
      </c>
    </row>
    <row r="3563" spans="1:3">
      <c r="A3563" s="7">
        <v>1083785331</v>
      </c>
      <c r="B3563" s="2" t="s">
        <v>3550</v>
      </c>
      <c r="C3563" s="9" t="s">
        <v>8</v>
      </c>
    </row>
    <row r="3564" spans="1:3">
      <c r="A3564" s="7">
        <v>1043250194</v>
      </c>
      <c r="B3564" s="2" t="s">
        <v>3551</v>
      </c>
      <c r="C3564" s="9" t="s">
        <v>8</v>
      </c>
    </row>
    <row r="3565" spans="1:3">
      <c r="A3565" s="7">
        <v>1205906591</v>
      </c>
      <c r="B3565" s="2" t="s">
        <v>3552</v>
      </c>
      <c r="C3565" s="9" t="s">
        <v>8</v>
      </c>
    </row>
    <row r="3566" spans="1:3">
      <c r="A3566" s="7">
        <v>1255304184</v>
      </c>
      <c r="B3566" s="2" t="s">
        <v>3553</v>
      </c>
      <c r="C3566" s="9" t="s">
        <v>8</v>
      </c>
    </row>
    <row r="3567" spans="1:3">
      <c r="A3567" s="7">
        <v>1174636005</v>
      </c>
      <c r="B3567" s="2" t="s">
        <v>3554</v>
      </c>
      <c r="C3567" s="9" t="s">
        <v>8</v>
      </c>
    </row>
    <row r="3568" spans="1:3">
      <c r="A3568" s="7">
        <v>1629064613</v>
      </c>
      <c r="B3568" s="2" t="s">
        <v>3555</v>
      </c>
      <c r="C3568" s="9" t="s">
        <v>8</v>
      </c>
    </row>
    <row r="3569" spans="1:3">
      <c r="A3569" s="7">
        <v>1003824442</v>
      </c>
      <c r="B3569" s="2" t="s">
        <v>3556</v>
      </c>
      <c r="C3569" s="9" t="s">
        <v>8</v>
      </c>
    </row>
    <row r="3570" spans="1:3">
      <c r="A3570" s="7">
        <v>1699021337</v>
      </c>
      <c r="B3570" s="2" t="s">
        <v>3557</v>
      </c>
      <c r="C3570" s="9" t="s">
        <v>8</v>
      </c>
    </row>
    <row r="3571" spans="1:3">
      <c r="A3571" s="7">
        <v>1699086256</v>
      </c>
      <c r="B3571" s="2" t="s">
        <v>3558</v>
      </c>
      <c r="C3571" s="9" t="s">
        <v>8</v>
      </c>
    </row>
    <row r="3572" spans="1:3">
      <c r="A3572" s="7">
        <v>1952309320</v>
      </c>
      <c r="B3572" s="2" t="s">
        <v>3559</v>
      </c>
      <c r="C3572" s="9" t="s">
        <v>8</v>
      </c>
    </row>
    <row r="3573" spans="1:3">
      <c r="A3573" s="7">
        <v>1851753503</v>
      </c>
      <c r="B3573" s="2" t="s">
        <v>3560</v>
      </c>
      <c r="C3573" s="9" t="s">
        <v>8</v>
      </c>
    </row>
    <row r="3574" spans="1:3">
      <c r="A3574" s="7">
        <v>1134369846</v>
      </c>
      <c r="B3574" s="2" t="s">
        <v>3561</v>
      </c>
      <c r="C3574" s="9" t="s">
        <v>8</v>
      </c>
    </row>
    <row r="3575" spans="1:3">
      <c r="A3575" s="7">
        <v>1942740048</v>
      </c>
      <c r="B3575" s="2" t="s">
        <v>3562</v>
      </c>
      <c r="C3575" s="9" t="s">
        <v>8</v>
      </c>
    </row>
    <row r="3576" spans="1:3">
      <c r="A3576" s="7">
        <v>1578572087</v>
      </c>
      <c r="B3576" s="2" t="s">
        <v>3563</v>
      </c>
      <c r="C3576" s="9" t="s">
        <v>8</v>
      </c>
    </row>
    <row r="3577" spans="1:3">
      <c r="A3577" s="7">
        <v>1225395726</v>
      </c>
      <c r="B3577" s="2" t="s">
        <v>3564</v>
      </c>
      <c r="C3577" s="9" t="s">
        <v>8</v>
      </c>
    </row>
    <row r="3578" spans="1:3">
      <c r="A3578" s="7">
        <v>1619365954</v>
      </c>
      <c r="B3578" s="2" t="s">
        <v>3565</v>
      </c>
      <c r="C3578" s="9" t="s">
        <v>8</v>
      </c>
    </row>
    <row r="3579" spans="1:3">
      <c r="A3579" s="7">
        <v>1356482426</v>
      </c>
      <c r="B3579" s="2" t="s">
        <v>3566</v>
      </c>
      <c r="C3579" s="9" t="s">
        <v>8</v>
      </c>
    </row>
    <row r="3580" spans="1:3">
      <c r="A3580" s="7">
        <v>1821148917</v>
      </c>
      <c r="B3580" s="2" t="s">
        <v>3567</v>
      </c>
      <c r="C3580" s="9" t="s">
        <v>8</v>
      </c>
    </row>
    <row r="3581" spans="1:3">
      <c r="A3581" s="7">
        <v>1124081823</v>
      </c>
      <c r="B3581" s="2" t="s">
        <v>3568</v>
      </c>
      <c r="C3581" s="9" t="s">
        <v>8</v>
      </c>
    </row>
    <row r="3582" spans="1:3">
      <c r="A3582" s="7">
        <v>1952784605</v>
      </c>
      <c r="B3582" s="2" t="s">
        <v>3569</v>
      </c>
      <c r="C3582" s="9" t="s">
        <v>8</v>
      </c>
    </row>
    <row r="3583" spans="1:3">
      <c r="A3583" s="7">
        <v>1124306436</v>
      </c>
      <c r="B3583" s="2" t="s">
        <v>3570</v>
      </c>
      <c r="C3583" s="9" t="s">
        <v>8</v>
      </c>
    </row>
    <row r="3584" spans="1:3">
      <c r="A3584" s="7">
        <v>1730244765</v>
      </c>
      <c r="B3584" s="2" t="s">
        <v>3571</v>
      </c>
      <c r="C3584" s="9" t="s">
        <v>8</v>
      </c>
    </row>
    <row r="3585" spans="1:3">
      <c r="A3585" s="7">
        <v>1760432009</v>
      </c>
      <c r="B3585" s="2" t="s">
        <v>3572</v>
      </c>
      <c r="C3585" s="9" t="s">
        <v>8</v>
      </c>
    </row>
    <row r="3586" spans="1:3">
      <c r="A3586" s="7">
        <v>1235501263</v>
      </c>
      <c r="B3586" s="2" t="s">
        <v>3573</v>
      </c>
      <c r="C3586" s="9" t="s">
        <v>8</v>
      </c>
    </row>
    <row r="3587" spans="1:3">
      <c r="A3587" s="7">
        <v>1285612291</v>
      </c>
      <c r="B3587" s="2" t="s">
        <v>3574</v>
      </c>
      <c r="C3587" s="9" t="s">
        <v>8</v>
      </c>
    </row>
    <row r="3588" spans="1:3">
      <c r="A3588" s="7">
        <v>1881097012</v>
      </c>
      <c r="B3588" s="2" t="s">
        <v>3575</v>
      </c>
      <c r="C3588" s="9" t="s">
        <v>8</v>
      </c>
    </row>
    <row r="3589" spans="1:3">
      <c r="A3589" s="7">
        <v>1386634954</v>
      </c>
      <c r="B3589" s="2" t="s">
        <v>3576</v>
      </c>
      <c r="C3589" s="9" t="s">
        <v>8</v>
      </c>
    </row>
    <row r="3590" spans="1:3">
      <c r="A3590" s="7">
        <v>1598741720</v>
      </c>
      <c r="B3590" s="2" t="s">
        <v>3577</v>
      </c>
      <c r="C3590" s="9" t="s">
        <v>8</v>
      </c>
    </row>
    <row r="3591" spans="1:3">
      <c r="A3591" s="7">
        <v>1447609474</v>
      </c>
      <c r="B3591" s="2" t="s">
        <v>3578</v>
      </c>
      <c r="C3591" s="9" t="s">
        <v>8</v>
      </c>
    </row>
    <row r="3592" spans="1:3">
      <c r="A3592" s="7">
        <v>1619155181</v>
      </c>
      <c r="B3592" s="2" t="s">
        <v>3579</v>
      </c>
      <c r="C3592" s="9" t="s">
        <v>8</v>
      </c>
    </row>
    <row r="3593" spans="1:3">
      <c r="A3593" s="7">
        <v>1407248461</v>
      </c>
      <c r="B3593" s="2" t="s">
        <v>3580</v>
      </c>
      <c r="C3593" s="9" t="s">
        <v>8</v>
      </c>
    </row>
    <row r="3594" spans="1:3">
      <c r="A3594" s="7">
        <v>1053834945</v>
      </c>
      <c r="B3594" s="2" t="s">
        <v>3581</v>
      </c>
      <c r="C3594" s="9" t="s">
        <v>8</v>
      </c>
    </row>
    <row r="3595" spans="1:3">
      <c r="A3595" s="7">
        <v>1205381472</v>
      </c>
      <c r="B3595" s="2" t="s">
        <v>3582</v>
      </c>
      <c r="C3595" s="9" t="s">
        <v>8</v>
      </c>
    </row>
    <row r="3596" spans="1:3">
      <c r="A3596" s="7">
        <v>1679899397</v>
      </c>
      <c r="B3596" s="2" t="s">
        <v>3583</v>
      </c>
      <c r="C3596" s="9" t="s">
        <v>8</v>
      </c>
    </row>
    <row r="3597" spans="1:3">
      <c r="A3597" s="7">
        <v>1083061410</v>
      </c>
      <c r="B3597" s="2" t="s">
        <v>3584</v>
      </c>
      <c r="C3597" s="9" t="s">
        <v>8</v>
      </c>
    </row>
    <row r="3598" spans="1:3">
      <c r="A3598" s="7">
        <v>1235659798</v>
      </c>
      <c r="B3598" s="2" t="s">
        <v>3585</v>
      </c>
      <c r="C3598" s="9" t="s">
        <v>8</v>
      </c>
    </row>
    <row r="3599" spans="1:3">
      <c r="A3599" s="7">
        <v>1750750568</v>
      </c>
      <c r="B3599" s="2" t="s">
        <v>3586</v>
      </c>
      <c r="C3599" s="9" t="s">
        <v>8</v>
      </c>
    </row>
    <row r="3600" spans="1:3">
      <c r="A3600" s="7">
        <v>1184624025</v>
      </c>
      <c r="B3600" s="2" t="s">
        <v>3587</v>
      </c>
      <c r="C3600" s="9" t="s">
        <v>8</v>
      </c>
    </row>
    <row r="3601" spans="1:3">
      <c r="A3601" s="7">
        <v>1780963694</v>
      </c>
      <c r="B3601" s="2" t="s">
        <v>3588</v>
      </c>
      <c r="C3601" s="9" t="s">
        <v>8</v>
      </c>
    </row>
    <row r="3602" spans="1:3">
      <c r="A3602" s="7">
        <v>1295094381</v>
      </c>
      <c r="B3602" s="2" t="s">
        <v>3589</v>
      </c>
      <c r="C3602" s="9" t="s">
        <v>8</v>
      </c>
    </row>
    <row r="3603" spans="1:3">
      <c r="A3603" s="7">
        <v>1013421148</v>
      </c>
      <c r="B3603" s="2" t="s">
        <v>3590</v>
      </c>
      <c r="C3603" s="9" t="s">
        <v>8</v>
      </c>
    </row>
    <row r="3604" spans="1:3">
      <c r="A3604" s="7">
        <v>1164971339</v>
      </c>
      <c r="B3604" s="2" t="s">
        <v>3591</v>
      </c>
      <c r="C3604" s="9" t="s">
        <v>8</v>
      </c>
    </row>
    <row r="3605" spans="1:3">
      <c r="A3605" s="7">
        <v>1487876348</v>
      </c>
      <c r="B3605" s="2" t="s">
        <v>3592</v>
      </c>
      <c r="C3605" s="9" t="s">
        <v>8</v>
      </c>
    </row>
    <row r="3606" spans="1:3">
      <c r="A3606" s="7">
        <v>1740269406</v>
      </c>
      <c r="B3606" s="2" t="s">
        <v>3593</v>
      </c>
      <c r="C3606" s="9" t="s">
        <v>8</v>
      </c>
    </row>
    <row r="3607" spans="1:3">
      <c r="A3607" s="7">
        <v>1801991419</v>
      </c>
      <c r="B3607" s="2" t="s">
        <v>3594</v>
      </c>
      <c r="C3607" s="9" t="s">
        <v>8</v>
      </c>
    </row>
    <row r="3608" spans="1:3">
      <c r="A3608" s="7">
        <v>1447370630</v>
      </c>
      <c r="B3608" s="2" t="s">
        <v>3595</v>
      </c>
      <c r="C3608" s="9" t="s">
        <v>8</v>
      </c>
    </row>
    <row r="3609" spans="1:3">
      <c r="A3609" s="7">
        <v>1821190828</v>
      </c>
      <c r="B3609" s="2" t="s">
        <v>3596</v>
      </c>
      <c r="C3609" s="9" t="s">
        <v>8</v>
      </c>
    </row>
    <row r="3610" spans="1:3">
      <c r="A3610" s="7">
        <v>1518922566</v>
      </c>
      <c r="B3610" s="2" t="s">
        <v>3597</v>
      </c>
      <c r="C3610" s="9" t="s">
        <v>8</v>
      </c>
    </row>
    <row r="3611" spans="1:3">
      <c r="A3611" s="7">
        <v>1336519552</v>
      </c>
      <c r="B3611" s="2" t="s">
        <v>3598</v>
      </c>
      <c r="C3611" s="9" t="s">
        <v>8</v>
      </c>
    </row>
    <row r="3612" spans="1:3">
      <c r="A3612" s="7">
        <v>1356451934</v>
      </c>
      <c r="B3612" s="2" t="s">
        <v>3599</v>
      </c>
      <c r="C3612" s="9" t="s">
        <v>8</v>
      </c>
    </row>
    <row r="3613" spans="1:3">
      <c r="A3613" s="7">
        <v>1114923687</v>
      </c>
      <c r="B3613" s="2" t="s">
        <v>3600</v>
      </c>
      <c r="C3613" s="9" t="s">
        <v>8</v>
      </c>
    </row>
    <row r="3614" spans="1:3">
      <c r="A3614" s="7">
        <v>1609378314</v>
      </c>
      <c r="B3614" s="2" t="s">
        <v>3601</v>
      </c>
      <c r="C3614" s="9" t="s">
        <v>8</v>
      </c>
    </row>
    <row r="3615" spans="1:3">
      <c r="A3615" s="7">
        <v>1225170780</v>
      </c>
      <c r="B3615" s="2" t="s">
        <v>3602</v>
      </c>
      <c r="C3615" s="9" t="s">
        <v>8</v>
      </c>
    </row>
    <row r="3616" spans="1:3">
      <c r="A3616" s="7">
        <v>1376819417</v>
      </c>
      <c r="B3616" s="2" t="s">
        <v>3603</v>
      </c>
      <c r="C3616" s="9" t="s">
        <v>8</v>
      </c>
    </row>
    <row r="3617" spans="1:3">
      <c r="A3617" s="7">
        <v>1740441435</v>
      </c>
      <c r="B3617" s="2" t="s">
        <v>3604</v>
      </c>
      <c r="C3617" s="9" t="s">
        <v>8</v>
      </c>
    </row>
    <row r="3618" spans="1:3">
      <c r="A3618" s="7">
        <v>1689666844</v>
      </c>
      <c r="B3618" s="2" t="s">
        <v>3605</v>
      </c>
      <c r="C3618" s="9" t="s">
        <v>8</v>
      </c>
    </row>
    <row r="3619" spans="1:3">
      <c r="A3619" s="7">
        <v>1275690992</v>
      </c>
      <c r="B3619" s="2" t="s">
        <v>3606</v>
      </c>
      <c r="C3619" s="9" t="s">
        <v>8</v>
      </c>
    </row>
    <row r="3620" spans="1:3">
      <c r="A3620" s="7">
        <v>1124439856</v>
      </c>
      <c r="B3620" s="2" t="s">
        <v>3607</v>
      </c>
      <c r="C3620" s="9" t="s">
        <v>8</v>
      </c>
    </row>
    <row r="3621" spans="1:3">
      <c r="A3621" s="7">
        <v>1457358764</v>
      </c>
      <c r="B3621" s="2" t="s">
        <v>3608</v>
      </c>
      <c r="C3621" s="9" t="s">
        <v>8</v>
      </c>
    </row>
    <row r="3622" spans="1:3">
      <c r="A3622" s="7">
        <v>1851389803</v>
      </c>
      <c r="B3622" s="2" t="s">
        <v>3609</v>
      </c>
      <c r="C3622" s="9" t="s">
        <v>8</v>
      </c>
    </row>
    <row r="3623" spans="1:3">
      <c r="A3623" s="7">
        <v>1447631940</v>
      </c>
      <c r="B3623" s="2" t="s">
        <v>3610</v>
      </c>
      <c r="C3623" s="9" t="s">
        <v>8</v>
      </c>
    </row>
    <row r="3624" spans="1:3">
      <c r="A3624" s="7">
        <v>1972847598</v>
      </c>
      <c r="B3624" s="2" t="s">
        <v>3611</v>
      </c>
      <c r="C3624" s="9" t="s">
        <v>8</v>
      </c>
    </row>
    <row r="3625" spans="1:3">
      <c r="A3625" s="7">
        <v>1134208168</v>
      </c>
      <c r="B3625" s="2" t="s">
        <v>3612</v>
      </c>
      <c r="C3625" s="9" t="s">
        <v>8</v>
      </c>
    </row>
    <row r="3626" spans="1:3">
      <c r="A3626" s="7">
        <v>1477540292</v>
      </c>
      <c r="B3626" s="2" t="s">
        <v>3613</v>
      </c>
      <c r="C3626" s="9" t="s">
        <v>8</v>
      </c>
    </row>
    <row r="3627" spans="1:3">
      <c r="A3627" s="7">
        <v>1932154556</v>
      </c>
      <c r="B3627" s="2" t="s">
        <v>3614</v>
      </c>
      <c r="C3627" s="9" t="s">
        <v>8</v>
      </c>
    </row>
    <row r="3628" spans="1:3">
      <c r="A3628" s="7">
        <v>1699747915</v>
      </c>
      <c r="B3628" s="2" t="s">
        <v>3615</v>
      </c>
      <c r="C3628" s="9" t="s">
        <v>8</v>
      </c>
    </row>
    <row r="3629" spans="1:3">
      <c r="A3629" s="7">
        <v>1982001905</v>
      </c>
      <c r="B3629" s="2" t="s">
        <v>3616</v>
      </c>
      <c r="C3629" s="9" t="s">
        <v>8</v>
      </c>
    </row>
    <row r="3630" spans="1:3">
      <c r="A3630" s="7">
        <v>1093121600</v>
      </c>
      <c r="B3630" s="2" t="s">
        <v>3617</v>
      </c>
      <c r="C3630" s="9" t="s">
        <v>8</v>
      </c>
    </row>
    <row r="3631" spans="1:3">
      <c r="A3631" s="7">
        <v>1588801641</v>
      </c>
      <c r="B3631" s="2" t="s">
        <v>3618</v>
      </c>
      <c r="C3631" s="9" t="s">
        <v>8</v>
      </c>
    </row>
    <row r="3632" spans="1:3">
      <c r="A3632" s="7">
        <v>1295727253</v>
      </c>
      <c r="B3632" s="2" t="s">
        <v>3619</v>
      </c>
      <c r="C3632" s="9" t="s">
        <v>8</v>
      </c>
    </row>
    <row r="3633" spans="1:3">
      <c r="A3633" s="7">
        <v>1841742442</v>
      </c>
      <c r="B3633" s="2" t="s">
        <v>3620</v>
      </c>
      <c r="C3633" s="9" t="s">
        <v>8</v>
      </c>
    </row>
    <row r="3634" spans="1:3">
      <c r="A3634" s="7">
        <v>1932420379</v>
      </c>
      <c r="B3634" s="2" t="s">
        <v>3621</v>
      </c>
      <c r="C3634" s="9" t="s">
        <v>8</v>
      </c>
    </row>
    <row r="3635" spans="1:3">
      <c r="A3635" s="7">
        <v>1518929249</v>
      </c>
      <c r="B3635" s="2" t="s">
        <v>3622</v>
      </c>
      <c r="C3635" s="9" t="s">
        <v>8</v>
      </c>
    </row>
    <row r="3636" spans="1:3">
      <c r="A3636" s="7">
        <v>1063616308</v>
      </c>
      <c r="B3636" s="2" t="s">
        <v>3623</v>
      </c>
      <c r="C3636" s="9" t="s">
        <v>8</v>
      </c>
    </row>
    <row r="3637" spans="1:3">
      <c r="A3637" s="7">
        <v>1093711939</v>
      </c>
      <c r="B3637" s="2" t="s">
        <v>3624</v>
      </c>
      <c r="C3637" s="9" t="s">
        <v>8</v>
      </c>
    </row>
    <row r="3638" spans="1:3">
      <c r="A3638" s="7">
        <v>1275893729</v>
      </c>
      <c r="B3638" s="2" t="s">
        <v>3625</v>
      </c>
      <c r="C3638" s="9" t="s">
        <v>8</v>
      </c>
    </row>
    <row r="3639" spans="1:3">
      <c r="A3639" s="7">
        <v>1497292668</v>
      </c>
      <c r="B3639" s="2" t="s">
        <v>3626</v>
      </c>
      <c r="C3639" s="9" t="s">
        <v>8</v>
      </c>
    </row>
    <row r="3640" spans="1:3">
      <c r="A3640" s="7">
        <v>1003803461</v>
      </c>
      <c r="B3640" s="2" t="s">
        <v>3627</v>
      </c>
      <c r="C3640" s="9" t="s">
        <v>8</v>
      </c>
    </row>
    <row r="3641" spans="1:3">
      <c r="A3641" s="7">
        <v>1184051336</v>
      </c>
      <c r="B3641" s="2" t="s">
        <v>3628</v>
      </c>
      <c r="C3641" s="9" t="s">
        <v>8</v>
      </c>
    </row>
    <row r="3642" spans="1:3">
      <c r="A3642" s="7">
        <v>1629060439</v>
      </c>
      <c r="B3642" s="2" t="s">
        <v>3629</v>
      </c>
      <c r="C3642" s="9" t="s">
        <v>8</v>
      </c>
    </row>
    <row r="3643" spans="1:3">
      <c r="A3643" s="7">
        <v>1518078807</v>
      </c>
      <c r="B3643" s="2" t="s">
        <v>3630</v>
      </c>
      <c r="C3643" s="9" t="s">
        <v>8</v>
      </c>
    </row>
    <row r="3644" spans="1:3">
      <c r="A3644" s="7">
        <v>1144589086</v>
      </c>
      <c r="B3644" s="2" t="s">
        <v>3631</v>
      </c>
      <c r="C3644" s="9" t="s">
        <v>8</v>
      </c>
    </row>
    <row r="3645" spans="1:3">
      <c r="A3645" s="7">
        <v>1275521346</v>
      </c>
      <c r="B3645" s="2" t="s">
        <v>3632</v>
      </c>
      <c r="C3645" s="9" t="s">
        <v>8</v>
      </c>
    </row>
    <row r="3646" spans="1:3">
      <c r="A3646" s="7">
        <v>1821046772</v>
      </c>
      <c r="B3646" s="2" t="s">
        <v>3633</v>
      </c>
      <c r="C3646" s="9" t="s">
        <v>8</v>
      </c>
    </row>
    <row r="3647" spans="1:3">
      <c r="A3647" s="7">
        <v>1578511168</v>
      </c>
      <c r="B3647" s="2" t="s">
        <v>3634</v>
      </c>
      <c r="C3647" s="9" t="s">
        <v>8</v>
      </c>
    </row>
    <row r="3648" spans="1:3">
      <c r="A3648" s="7">
        <v>1891109690</v>
      </c>
      <c r="B3648" s="2" t="s">
        <v>3635</v>
      </c>
      <c r="C3648" s="9" t="s">
        <v>8</v>
      </c>
    </row>
    <row r="3649" spans="1:3">
      <c r="A3649" s="7">
        <v>1952374464</v>
      </c>
      <c r="B3649" s="2" t="s">
        <v>3636</v>
      </c>
      <c r="C3649" s="9" t="s">
        <v>8</v>
      </c>
    </row>
    <row r="3650" spans="1:3">
      <c r="A3650" s="7">
        <v>1891112223</v>
      </c>
      <c r="B3650" s="2" t="s">
        <v>3637</v>
      </c>
      <c r="C3650" s="9" t="s">
        <v>8</v>
      </c>
    </row>
    <row r="3651" spans="1:3">
      <c r="A3651" s="7">
        <v>1710103023</v>
      </c>
      <c r="B3651" s="2" t="s">
        <v>3638</v>
      </c>
      <c r="C3651" s="9" t="s">
        <v>8</v>
      </c>
    </row>
    <row r="3652" spans="1:3">
      <c r="A3652" s="7">
        <v>1215241518</v>
      </c>
      <c r="B3652" s="2" t="s">
        <v>3639</v>
      </c>
      <c r="C3652" s="9" t="s">
        <v>8</v>
      </c>
    </row>
    <row r="3653" spans="1:3">
      <c r="A3653" s="7">
        <v>1386839850</v>
      </c>
      <c r="B3653" s="2" t="s">
        <v>3640</v>
      </c>
      <c r="C3653" s="9" t="s">
        <v>8</v>
      </c>
    </row>
    <row r="3654" spans="1:3">
      <c r="A3654" s="7">
        <v>1558528042</v>
      </c>
      <c r="B3654" s="2" t="s">
        <v>3641</v>
      </c>
      <c r="C3654" s="9" t="s">
        <v>8</v>
      </c>
    </row>
    <row r="3655" spans="1:3">
      <c r="A3655" s="7">
        <v>1619476207</v>
      </c>
      <c r="B3655" s="2" t="s">
        <v>3642</v>
      </c>
      <c r="C3655" s="9" t="s">
        <v>8</v>
      </c>
    </row>
    <row r="3656" spans="1:3">
      <c r="A3656" s="7">
        <v>1750784617</v>
      </c>
      <c r="B3656" s="2" t="s">
        <v>3643</v>
      </c>
      <c r="C3656" s="9" t="s">
        <v>8</v>
      </c>
    </row>
    <row r="3657" spans="1:3">
      <c r="A3657" s="7">
        <v>1225167331</v>
      </c>
      <c r="B3657" s="2" t="s">
        <v>3644</v>
      </c>
      <c r="C3657" s="9" t="s">
        <v>8</v>
      </c>
    </row>
    <row r="3658" spans="1:3">
      <c r="A3658" s="7">
        <v>1437483963</v>
      </c>
      <c r="B3658" s="2" t="s">
        <v>3645</v>
      </c>
      <c r="C3658" s="9" t="s">
        <v>8</v>
      </c>
    </row>
    <row r="3659" spans="1:3">
      <c r="A3659" s="7">
        <v>1184604589</v>
      </c>
      <c r="B3659" s="2" t="s">
        <v>3646</v>
      </c>
      <c r="C3659" s="9" t="s">
        <v>8</v>
      </c>
    </row>
    <row r="3660" spans="1:3">
      <c r="A3660" s="7">
        <v>1336109131</v>
      </c>
      <c r="B3660" s="2" t="s">
        <v>3647</v>
      </c>
      <c r="C3660" s="9" t="s">
        <v>8</v>
      </c>
    </row>
    <row r="3661" spans="1:3">
      <c r="A3661" s="7">
        <v>1447245352</v>
      </c>
      <c r="B3661" s="2" t="s">
        <v>3648</v>
      </c>
      <c r="C3661" s="9" t="s">
        <v>8</v>
      </c>
    </row>
    <row r="3662" spans="1:3">
      <c r="A3662" s="7">
        <v>1083727333</v>
      </c>
      <c r="B3662" s="2" t="s">
        <v>3649</v>
      </c>
      <c r="C3662" s="9" t="s">
        <v>8</v>
      </c>
    </row>
    <row r="3663" spans="1:3">
      <c r="A3663" s="7">
        <v>1649434887</v>
      </c>
      <c r="B3663" s="2" t="s">
        <v>3650</v>
      </c>
      <c r="C3663" s="9" t="s">
        <v>8</v>
      </c>
    </row>
    <row r="3664" spans="1:3">
      <c r="A3664" s="7">
        <v>1780664193</v>
      </c>
      <c r="B3664" s="2" t="s">
        <v>3651</v>
      </c>
      <c r="C3664" s="9" t="s">
        <v>8</v>
      </c>
    </row>
    <row r="3665" spans="1:3">
      <c r="A3665" s="7">
        <v>1992782007</v>
      </c>
      <c r="B3665" s="2" t="s">
        <v>3652</v>
      </c>
      <c r="C3665" s="9" t="s">
        <v>8</v>
      </c>
    </row>
    <row r="3666" spans="1:3">
      <c r="A3666" s="7">
        <v>1104248798</v>
      </c>
      <c r="B3666" s="2" t="s">
        <v>3653</v>
      </c>
      <c r="C3666" s="9" t="s">
        <v>8</v>
      </c>
    </row>
    <row r="3667" spans="1:3">
      <c r="A3667" s="7">
        <v>1033212915</v>
      </c>
      <c r="B3667" s="2" t="s">
        <v>3654</v>
      </c>
      <c r="C3667" s="9" t="s">
        <v>8</v>
      </c>
    </row>
    <row r="3668" spans="1:3">
      <c r="A3668" s="7">
        <v>1922438563</v>
      </c>
      <c r="B3668" s="2" t="s">
        <v>3655</v>
      </c>
      <c r="C3668" s="9" t="s">
        <v>8</v>
      </c>
    </row>
    <row r="3669" spans="1:3">
      <c r="A3669" s="7">
        <v>1528293149</v>
      </c>
      <c r="B3669" s="2" t="s">
        <v>3656</v>
      </c>
      <c r="C3669" s="9" t="s">
        <v>8</v>
      </c>
    </row>
    <row r="3670" spans="1:3">
      <c r="A3670" s="7">
        <v>1669839924</v>
      </c>
      <c r="B3670" s="2" t="s">
        <v>3657</v>
      </c>
      <c r="C3670" s="9" t="s">
        <v>8</v>
      </c>
    </row>
    <row r="3671" spans="1:3">
      <c r="A3671" s="7">
        <v>1669602074</v>
      </c>
      <c r="B3671" s="2" t="s">
        <v>3658</v>
      </c>
      <c r="C3671" s="9" t="s">
        <v>8</v>
      </c>
    </row>
    <row r="3672" spans="1:3">
      <c r="A3672" s="7">
        <v>1982123618</v>
      </c>
      <c r="B3672" s="2" t="s">
        <v>3659</v>
      </c>
      <c r="C3672" s="9" t="s">
        <v>8</v>
      </c>
    </row>
    <row r="3673" spans="1:3">
      <c r="A3673" s="7">
        <v>1104981752</v>
      </c>
      <c r="B3673" s="2" t="s">
        <v>3660</v>
      </c>
      <c r="C3673" s="9" t="s">
        <v>8</v>
      </c>
    </row>
    <row r="3674" spans="1:3">
      <c r="A3674" s="7">
        <v>1306086798</v>
      </c>
      <c r="B3674" s="2" t="s">
        <v>3661</v>
      </c>
      <c r="C3674" s="9" t="s">
        <v>8</v>
      </c>
    </row>
    <row r="3675" spans="1:3">
      <c r="A3675" s="7">
        <v>1760703623</v>
      </c>
      <c r="B3675" s="2" t="s">
        <v>3662</v>
      </c>
      <c r="C3675" s="9" t="s">
        <v>8</v>
      </c>
    </row>
    <row r="3676" spans="1:3">
      <c r="A3676" s="7">
        <v>1992114425</v>
      </c>
      <c r="B3676" s="2" t="s">
        <v>3663</v>
      </c>
      <c r="C3676" s="9" t="s">
        <v>8</v>
      </c>
    </row>
    <row r="3677" spans="1:3">
      <c r="A3677" s="7">
        <v>1336383330</v>
      </c>
      <c r="B3677" s="2" t="s">
        <v>3664</v>
      </c>
      <c r="C3677" s="9" t="s">
        <v>8</v>
      </c>
    </row>
    <row r="3678" spans="1:3">
      <c r="A3678" s="7">
        <v>1447346143</v>
      </c>
      <c r="B3678" s="2" t="s">
        <v>3665</v>
      </c>
      <c r="C3678" s="9" t="s">
        <v>8</v>
      </c>
    </row>
    <row r="3679" spans="1:3">
      <c r="A3679" s="7">
        <v>1962986349</v>
      </c>
      <c r="B3679" s="2" t="s">
        <v>3666</v>
      </c>
      <c r="C3679" s="9" t="s">
        <v>8</v>
      </c>
    </row>
    <row r="3680" spans="1:3">
      <c r="A3680" s="7">
        <v>1629577119</v>
      </c>
      <c r="B3680" s="2" t="s">
        <v>3667</v>
      </c>
      <c r="C3680" s="9" t="s">
        <v>8</v>
      </c>
    </row>
    <row r="3681" spans="1:3">
      <c r="A3681" s="7">
        <v>1386086569</v>
      </c>
      <c r="B3681" s="2" t="s">
        <v>3668</v>
      </c>
      <c r="C3681" s="9" t="s">
        <v>8</v>
      </c>
    </row>
    <row r="3682" spans="1:3">
      <c r="A3682" s="7">
        <v>1285955781</v>
      </c>
      <c r="B3682" s="2" t="s">
        <v>3669</v>
      </c>
      <c r="C3682" s="9" t="s">
        <v>8</v>
      </c>
    </row>
    <row r="3683" spans="1:3">
      <c r="A3683" s="7">
        <v>1063623262</v>
      </c>
      <c r="B3683" s="2" t="s">
        <v>3670</v>
      </c>
      <c r="C3683" s="9" t="s">
        <v>8</v>
      </c>
    </row>
    <row r="3684" spans="1:3">
      <c r="A3684" s="7">
        <v>1801960802</v>
      </c>
      <c r="B3684" s="2" t="s">
        <v>3671</v>
      </c>
      <c r="C3684" s="9" t="s">
        <v>8</v>
      </c>
    </row>
    <row r="3685" spans="1:3">
      <c r="A3685" s="7">
        <v>1588657365</v>
      </c>
      <c r="B3685" s="2" t="s">
        <v>3672</v>
      </c>
      <c r="C3685" s="9" t="s">
        <v>8</v>
      </c>
    </row>
    <row r="3686" spans="1:3">
      <c r="A3686" s="7">
        <v>1275765216</v>
      </c>
      <c r="B3686" s="2" t="s">
        <v>3673</v>
      </c>
      <c r="C3686" s="9" t="s">
        <v>8</v>
      </c>
    </row>
    <row r="3687" spans="1:3">
      <c r="A3687" s="7">
        <v>1306886775</v>
      </c>
      <c r="B3687" s="2" t="s">
        <v>3674</v>
      </c>
      <c r="C3687" s="9" t="s">
        <v>8</v>
      </c>
    </row>
    <row r="3688" spans="1:3">
      <c r="A3688" s="7">
        <v>1770612848</v>
      </c>
      <c r="B3688" s="2" t="s">
        <v>3675</v>
      </c>
      <c r="C3688" s="9" t="s">
        <v>8</v>
      </c>
    </row>
    <row r="3689" spans="1:3">
      <c r="A3689" s="7">
        <v>1568409761</v>
      </c>
      <c r="B3689" s="2" t="s">
        <v>3676</v>
      </c>
      <c r="C3689" s="9" t="s">
        <v>8</v>
      </c>
    </row>
    <row r="3690" spans="1:3">
      <c r="A3690" s="7">
        <v>1770550220</v>
      </c>
      <c r="B3690" s="2" t="s">
        <v>3677</v>
      </c>
      <c r="C3690" s="9" t="s">
        <v>8</v>
      </c>
    </row>
    <row r="3691" spans="1:3">
      <c r="A3691" s="7">
        <v>1952641748</v>
      </c>
      <c r="B3691" s="2" t="s">
        <v>3678</v>
      </c>
      <c r="C3691" s="9" t="s">
        <v>8</v>
      </c>
    </row>
    <row r="3692" spans="1:3">
      <c r="A3692" s="7">
        <v>1851554927</v>
      </c>
      <c r="B3692" s="2" t="s">
        <v>3679</v>
      </c>
      <c r="C3692" s="9" t="s">
        <v>8</v>
      </c>
    </row>
    <row r="3693" spans="1:3">
      <c r="A3693" s="7">
        <v>1629079876</v>
      </c>
      <c r="B3693" s="2" t="s">
        <v>3680</v>
      </c>
      <c r="C3693" s="9" t="s">
        <v>8</v>
      </c>
    </row>
    <row r="3694" spans="1:3">
      <c r="A3694" s="7">
        <v>1659372225</v>
      </c>
      <c r="B3694" s="2" t="s">
        <v>3681</v>
      </c>
      <c r="C3694" s="9" t="s">
        <v>8</v>
      </c>
    </row>
    <row r="3695" spans="1:3">
      <c r="A3695" s="7">
        <v>1417299199</v>
      </c>
      <c r="B3695" s="2" t="s">
        <v>3682</v>
      </c>
      <c r="C3695" s="9" t="s">
        <v>8</v>
      </c>
    </row>
    <row r="3696" spans="1:3">
      <c r="A3696" s="7">
        <v>1548241128</v>
      </c>
      <c r="B3696" s="2" t="s">
        <v>3683</v>
      </c>
      <c r="C3696" s="9" t="s">
        <v>8</v>
      </c>
    </row>
    <row r="3697" spans="1:3">
      <c r="A3697" s="7">
        <v>1659341667</v>
      </c>
      <c r="B3697" s="2" t="s">
        <v>3684</v>
      </c>
      <c r="C3697" s="9" t="s">
        <v>8</v>
      </c>
    </row>
    <row r="3698" spans="1:3">
      <c r="A3698" s="7">
        <v>1992885396</v>
      </c>
      <c r="B3698" s="2" t="s">
        <v>3685</v>
      </c>
      <c r="C3698" s="9" t="s">
        <v>8</v>
      </c>
    </row>
    <row r="3699" spans="1:3">
      <c r="A3699" s="7">
        <v>1164402285</v>
      </c>
      <c r="B3699" s="2" t="s">
        <v>3686</v>
      </c>
      <c r="C3699" s="9" t="s">
        <v>8</v>
      </c>
    </row>
    <row r="3700" spans="1:3">
      <c r="A3700" s="7">
        <v>1124339684</v>
      </c>
      <c r="B3700" s="2" t="s">
        <v>3687</v>
      </c>
      <c r="C3700" s="9" t="s">
        <v>8</v>
      </c>
    </row>
    <row r="3701" spans="1:3">
      <c r="A3701" s="7">
        <v>1538554746</v>
      </c>
      <c r="B3701" s="2" t="s">
        <v>3688</v>
      </c>
      <c r="C3701" s="9" t="s">
        <v>8</v>
      </c>
    </row>
    <row r="3702" spans="1:3">
      <c r="A3702" s="7">
        <v>1598788499</v>
      </c>
      <c r="B3702" s="2" t="s">
        <v>3689</v>
      </c>
      <c r="C3702" s="9" t="s">
        <v>8</v>
      </c>
    </row>
    <row r="3703" spans="1:3">
      <c r="A3703" s="7">
        <v>1255619789</v>
      </c>
      <c r="B3703" s="2" t="s">
        <v>3690</v>
      </c>
      <c r="C3703" s="9" t="s">
        <v>8</v>
      </c>
    </row>
    <row r="3704" spans="1:3">
      <c r="A3704" s="7">
        <v>1144259391</v>
      </c>
      <c r="B3704" s="2" t="s">
        <v>3691</v>
      </c>
      <c r="C3704" s="9" t="s">
        <v>8</v>
      </c>
    </row>
    <row r="3705" spans="1:3">
      <c r="A3705" s="7">
        <v>1043289341</v>
      </c>
      <c r="B3705" s="2" t="s">
        <v>3692</v>
      </c>
      <c r="C3705" s="9" t="s">
        <v>8</v>
      </c>
    </row>
    <row r="3706" spans="1:3">
      <c r="A3706" s="7">
        <v>1699184432</v>
      </c>
      <c r="B3706" s="2" t="s">
        <v>3693</v>
      </c>
      <c r="C3706" s="9" t="s">
        <v>8</v>
      </c>
    </row>
    <row r="3707" spans="1:3">
      <c r="A3707" s="7">
        <v>1528023439</v>
      </c>
      <c r="B3707" s="2" t="s">
        <v>3694</v>
      </c>
      <c r="C3707" s="9" t="s">
        <v>8</v>
      </c>
    </row>
    <row r="3708" spans="1:3">
      <c r="A3708" s="7">
        <v>1164630679</v>
      </c>
      <c r="B3708" s="2" t="s">
        <v>3695</v>
      </c>
      <c r="C3708" s="9" t="s">
        <v>8</v>
      </c>
    </row>
    <row r="3709" spans="1:3">
      <c r="A3709" s="7">
        <v>1720009814</v>
      </c>
      <c r="B3709" s="2" t="s">
        <v>3696</v>
      </c>
      <c r="C3709" s="9" t="s">
        <v>8</v>
      </c>
    </row>
    <row r="3710" spans="1:3">
      <c r="A3710" s="7">
        <v>1417211632</v>
      </c>
      <c r="B3710" s="2" t="s">
        <v>3697</v>
      </c>
      <c r="C3710" s="9" t="s">
        <v>8</v>
      </c>
    </row>
    <row r="3711" spans="1:3">
      <c r="A3711" s="7">
        <v>1316271935</v>
      </c>
      <c r="B3711" s="2" t="s">
        <v>3698</v>
      </c>
      <c r="C3711" s="9" t="s">
        <v>8</v>
      </c>
    </row>
    <row r="3712" spans="1:3">
      <c r="A3712" s="7">
        <v>1497082432</v>
      </c>
      <c r="B3712" s="2" t="s">
        <v>3699</v>
      </c>
      <c r="C3712" s="9" t="s">
        <v>8</v>
      </c>
    </row>
    <row r="3713" spans="1:3">
      <c r="A3713" s="7">
        <v>1992792758</v>
      </c>
      <c r="B3713" s="2" t="s">
        <v>3700</v>
      </c>
      <c r="C3713" s="9" t="s">
        <v>8</v>
      </c>
    </row>
    <row r="3714" spans="1:3">
      <c r="A3714" s="7">
        <v>1740410125</v>
      </c>
      <c r="B3714" s="2" t="s">
        <v>3701</v>
      </c>
      <c r="C3714" s="9" t="s">
        <v>8</v>
      </c>
    </row>
    <row r="3715" spans="1:3">
      <c r="A3715" s="7">
        <v>1982156352</v>
      </c>
      <c r="B3715" s="2" t="s">
        <v>3702</v>
      </c>
      <c r="C3715" s="9" t="s">
        <v>8</v>
      </c>
    </row>
    <row r="3716" spans="1:3">
      <c r="A3716" s="7">
        <v>1982156352</v>
      </c>
      <c r="B3716" s="2" t="s">
        <v>3702</v>
      </c>
      <c r="C3716" s="9" t="s">
        <v>8</v>
      </c>
    </row>
    <row r="3717" spans="1:3">
      <c r="A3717" s="7">
        <v>1396744249</v>
      </c>
      <c r="B3717" s="2" t="s">
        <v>3703</v>
      </c>
      <c r="C3717" s="9" t="s">
        <v>8</v>
      </c>
    </row>
    <row r="3718" spans="1:3">
      <c r="A3718" s="7">
        <v>1700849072</v>
      </c>
      <c r="B3718" s="2" t="s">
        <v>3704</v>
      </c>
      <c r="C3718" s="9" t="s">
        <v>8</v>
      </c>
    </row>
    <row r="3719" spans="1:3">
      <c r="A3719" s="7">
        <v>1598995334</v>
      </c>
      <c r="B3719" s="2" t="s">
        <v>3705</v>
      </c>
      <c r="C3719" s="9" t="s">
        <v>8</v>
      </c>
    </row>
    <row r="3720" spans="1:3">
      <c r="A3720" s="7">
        <v>1740285477</v>
      </c>
      <c r="B3720" s="2" t="s">
        <v>3706</v>
      </c>
      <c r="C3720" s="9" t="s">
        <v>8</v>
      </c>
    </row>
    <row r="3721" spans="1:3">
      <c r="A3721" s="7">
        <v>1831238823</v>
      </c>
      <c r="B3721" s="2" t="s">
        <v>3707</v>
      </c>
      <c r="C3721" s="9" t="s">
        <v>8</v>
      </c>
    </row>
    <row r="3722" spans="1:3">
      <c r="A3722" s="7">
        <v>1285799197</v>
      </c>
      <c r="B3722" s="2" t="s">
        <v>3708</v>
      </c>
      <c r="C3722" s="9" t="s">
        <v>8</v>
      </c>
    </row>
    <row r="3723" spans="1:3">
      <c r="A3723" s="7">
        <v>1669672697</v>
      </c>
      <c r="B3723" s="2" t="s">
        <v>3709</v>
      </c>
      <c r="C3723" s="9" t="s">
        <v>8</v>
      </c>
    </row>
    <row r="3724" spans="1:3">
      <c r="A3724" s="7">
        <v>1134303837</v>
      </c>
      <c r="B3724" s="2" t="s">
        <v>3710</v>
      </c>
      <c r="C3724" s="9" t="s">
        <v>8</v>
      </c>
    </row>
    <row r="3725" spans="1:3">
      <c r="A3725" s="7">
        <v>1992745103</v>
      </c>
      <c r="B3725" s="2" t="s">
        <v>3711</v>
      </c>
      <c r="C3725" s="9" t="s">
        <v>8</v>
      </c>
    </row>
    <row r="3726" spans="1:3">
      <c r="A3726" s="7">
        <v>1184126831</v>
      </c>
      <c r="B3726" s="2" t="s">
        <v>3712</v>
      </c>
      <c r="C3726" s="9" t="s">
        <v>8</v>
      </c>
    </row>
    <row r="3727" spans="1:3">
      <c r="A3727" s="7">
        <v>1831299502</v>
      </c>
      <c r="B3727" s="2" t="s">
        <v>3713</v>
      </c>
      <c r="C3727" s="9" t="s">
        <v>8</v>
      </c>
    </row>
    <row r="3728" spans="1:3">
      <c r="A3728" s="7">
        <v>1689876252</v>
      </c>
      <c r="B3728" s="2" t="s">
        <v>3714</v>
      </c>
      <c r="C3728" s="9" t="s">
        <v>8</v>
      </c>
    </row>
    <row r="3729" spans="1:3">
      <c r="A3729" s="7">
        <v>1407878523</v>
      </c>
      <c r="B3729" s="2" t="s">
        <v>3715</v>
      </c>
      <c r="C3729" s="9" t="s">
        <v>8</v>
      </c>
    </row>
    <row r="3730" spans="1:3">
      <c r="A3730" s="7">
        <v>1275547150</v>
      </c>
      <c r="B3730" s="2" t="s">
        <v>3716</v>
      </c>
      <c r="C3730" s="9" t="s">
        <v>8</v>
      </c>
    </row>
    <row r="3731" spans="1:3">
      <c r="A3731" s="7">
        <v>1215917638</v>
      </c>
      <c r="B3731" s="2" t="s">
        <v>3717</v>
      </c>
      <c r="C3731" s="9" t="s">
        <v>8</v>
      </c>
    </row>
    <row r="3732" spans="1:3">
      <c r="A3732" s="7">
        <v>1326356098</v>
      </c>
      <c r="B3732" s="2" t="s">
        <v>3718</v>
      </c>
      <c r="C3732" s="9" t="s">
        <v>8</v>
      </c>
    </row>
    <row r="3733" spans="1:3">
      <c r="A3733" s="7">
        <v>1003113531</v>
      </c>
      <c r="B3733" s="2" t="s">
        <v>3719</v>
      </c>
      <c r="C3733" s="9" t="s">
        <v>8</v>
      </c>
    </row>
    <row r="3734" spans="1:3">
      <c r="A3734" s="7">
        <v>1831101575</v>
      </c>
      <c r="B3734" s="2" t="s">
        <v>3720</v>
      </c>
      <c r="C3734" s="9" t="s">
        <v>8</v>
      </c>
    </row>
    <row r="3735" spans="1:3">
      <c r="A3735" s="7">
        <v>1093938128</v>
      </c>
      <c r="B3735" s="2" t="s">
        <v>3721</v>
      </c>
      <c r="C3735" s="9" t="s">
        <v>8</v>
      </c>
    </row>
    <row r="3736" spans="1:3">
      <c r="A3736" s="7">
        <v>1841648078</v>
      </c>
      <c r="B3736" s="2" t="s">
        <v>3722</v>
      </c>
      <c r="C3736" s="9" t="s">
        <v>8</v>
      </c>
    </row>
    <row r="3737" spans="1:3">
      <c r="A3737" s="7">
        <v>1518968429</v>
      </c>
      <c r="B3737" s="2" t="s">
        <v>3723</v>
      </c>
      <c r="C3737" s="9" t="s">
        <v>8</v>
      </c>
    </row>
    <row r="3738" spans="1:3">
      <c r="A3738" s="7">
        <v>1033142922</v>
      </c>
      <c r="B3738" s="2" t="s">
        <v>3724</v>
      </c>
      <c r="C3738" s="9" t="s">
        <v>8</v>
      </c>
    </row>
    <row r="3739" spans="1:3">
      <c r="A3739" s="7">
        <v>1205862521</v>
      </c>
      <c r="B3739" s="2" t="s">
        <v>3725</v>
      </c>
      <c r="C3739" s="9" t="s">
        <v>8</v>
      </c>
    </row>
    <row r="3740" spans="1:3">
      <c r="A3740" s="7">
        <v>1841490232</v>
      </c>
      <c r="B3740" s="2" t="s">
        <v>3726</v>
      </c>
      <c r="C3740" s="9" t="s">
        <v>8</v>
      </c>
    </row>
    <row r="3741" spans="1:3">
      <c r="A3741" s="7">
        <v>1972595569</v>
      </c>
      <c r="B3741" s="2" t="s">
        <v>3727</v>
      </c>
      <c r="C3741" s="9" t="s">
        <v>8</v>
      </c>
    </row>
    <row r="3742" spans="1:3">
      <c r="A3742" s="7">
        <v>1720156284</v>
      </c>
      <c r="B3742" s="2" t="s">
        <v>3728</v>
      </c>
      <c r="C3742" s="9" t="s">
        <v>8</v>
      </c>
    </row>
    <row r="3743" spans="1:3">
      <c r="A3743" s="7">
        <v>1437395316</v>
      </c>
      <c r="B3743" s="2" t="s">
        <v>3729</v>
      </c>
      <c r="C3743" s="9" t="s">
        <v>8</v>
      </c>
    </row>
    <row r="3744" spans="1:3">
      <c r="A3744" s="7">
        <v>1386959989</v>
      </c>
      <c r="B3744" s="2" t="s">
        <v>3730</v>
      </c>
      <c r="C3744" s="9" t="s">
        <v>8</v>
      </c>
    </row>
    <row r="3745" spans="1:3">
      <c r="A3745" s="7">
        <v>1225399736</v>
      </c>
      <c r="B3745" s="2" t="s">
        <v>3731</v>
      </c>
      <c r="C3745" s="9" t="s">
        <v>8</v>
      </c>
    </row>
    <row r="3746" spans="1:3">
      <c r="A3746" s="7">
        <v>1144560160</v>
      </c>
      <c r="B3746" s="2" t="s">
        <v>3732</v>
      </c>
      <c r="C3746" s="9" t="s">
        <v>8</v>
      </c>
    </row>
    <row r="3747" spans="1:3">
      <c r="A3747" s="7">
        <v>1053412478</v>
      </c>
      <c r="B3747" s="2" t="s">
        <v>3733</v>
      </c>
      <c r="C3747" s="9" t="s">
        <v>8</v>
      </c>
    </row>
    <row r="3748" spans="1:3">
      <c r="A3748" s="7">
        <v>1922109354</v>
      </c>
      <c r="B3748" s="2" t="s">
        <v>3734</v>
      </c>
      <c r="C3748" s="9" t="s">
        <v>8</v>
      </c>
    </row>
    <row r="3749" spans="1:3">
      <c r="A3749" s="7">
        <v>1588934376</v>
      </c>
      <c r="B3749" s="2" t="s">
        <v>3735</v>
      </c>
      <c r="C3749" s="9" t="s">
        <v>8</v>
      </c>
    </row>
    <row r="3750" spans="1:3">
      <c r="A3750" s="7">
        <v>1427079987</v>
      </c>
      <c r="B3750" s="2" t="s">
        <v>3736</v>
      </c>
      <c r="C3750" s="9" t="s">
        <v>8</v>
      </c>
    </row>
    <row r="3751" spans="1:3">
      <c r="A3751" s="7">
        <v>1568604767</v>
      </c>
      <c r="B3751" s="2" t="s">
        <v>3737</v>
      </c>
      <c r="C3751" s="9" t="s">
        <v>8</v>
      </c>
    </row>
    <row r="3752" spans="1:3">
      <c r="A3752" s="7">
        <v>1730318387</v>
      </c>
      <c r="B3752" s="2" t="s">
        <v>3738</v>
      </c>
      <c r="C3752" s="9" t="s">
        <v>8</v>
      </c>
    </row>
    <row r="3753" spans="1:3">
      <c r="A3753" s="7">
        <v>1346290962</v>
      </c>
      <c r="B3753" s="2" t="s">
        <v>3739</v>
      </c>
      <c r="C3753" s="9" t="s">
        <v>8</v>
      </c>
    </row>
    <row r="3754" spans="1:3">
      <c r="A3754" s="7">
        <v>1871573204</v>
      </c>
      <c r="B3754" s="2" t="s">
        <v>3740</v>
      </c>
      <c r="C3754" s="9" t="s">
        <v>8</v>
      </c>
    </row>
    <row r="3755" spans="1:3">
      <c r="A3755" s="7">
        <v>1396032652</v>
      </c>
      <c r="B3755" s="2" t="s">
        <v>3741</v>
      </c>
      <c r="C3755" s="9" t="s">
        <v>8</v>
      </c>
    </row>
    <row r="3756" spans="1:3">
      <c r="A3756" s="7">
        <v>1598853939</v>
      </c>
      <c r="B3756" s="2" t="s">
        <v>3742</v>
      </c>
      <c r="C3756" s="9" t="s">
        <v>8</v>
      </c>
    </row>
    <row r="3757" spans="1:3">
      <c r="A3757" s="7">
        <v>1881645646</v>
      </c>
      <c r="B3757" s="2" t="s">
        <v>3743</v>
      </c>
      <c r="C3757" s="9" t="s">
        <v>8</v>
      </c>
    </row>
    <row r="3758" spans="1:3">
      <c r="A3758" s="7">
        <v>1407927767</v>
      </c>
      <c r="B3758" s="2" t="s">
        <v>3744</v>
      </c>
      <c r="C3758" s="9" t="s">
        <v>8</v>
      </c>
    </row>
    <row r="3759" spans="1:3">
      <c r="A3759" s="7">
        <v>1942367248</v>
      </c>
      <c r="B3759" s="2" t="s">
        <v>3745</v>
      </c>
      <c r="C3759" s="9" t="s">
        <v>8</v>
      </c>
    </row>
    <row r="3760" spans="1:3">
      <c r="A3760" s="7">
        <v>1942267703</v>
      </c>
      <c r="B3760" s="2" t="s">
        <v>3746</v>
      </c>
      <c r="C3760" s="9" t="s">
        <v>8</v>
      </c>
    </row>
    <row r="3761" spans="1:3">
      <c r="A3761" s="7">
        <v>1477989531</v>
      </c>
      <c r="B3761" s="2" t="s">
        <v>3747</v>
      </c>
      <c r="C3761" s="9" t="s">
        <v>8</v>
      </c>
    </row>
    <row r="3762" spans="1:3">
      <c r="A3762" s="7">
        <v>1083878615</v>
      </c>
      <c r="B3762" s="2" t="s">
        <v>3748</v>
      </c>
      <c r="C3762" s="9" t="s">
        <v>8</v>
      </c>
    </row>
    <row r="3763" spans="1:3">
      <c r="A3763" s="7">
        <v>1144308453</v>
      </c>
      <c r="B3763" s="2" t="s">
        <v>3749</v>
      </c>
      <c r="C3763" s="9" t="s">
        <v>8</v>
      </c>
    </row>
    <row r="3764" spans="1:3">
      <c r="A3764" s="7">
        <v>1427018399</v>
      </c>
      <c r="B3764" s="2" t="s">
        <v>3750</v>
      </c>
      <c r="C3764" s="9" t="s">
        <v>8</v>
      </c>
    </row>
    <row r="3765" spans="1:3">
      <c r="A3765" s="7">
        <v>1659440899</v>
      </c>
      <c r="B3765" s="2" t="s">
        <v>3751</v>
      </c>
      <c r="C3765" s="9" t="s">
        <v>8</v>
      </c>
    </row>
    <row r="3766" spans="1:3">
      <c r="A3766" s="7">
        <v>1912327859</v>
      </c>
      <c r="B3766" s="2" t="s">
        <v>3752</v>
      </c>
      <c r="C3766" s="9" t="s">
        <v>8</v>
      </c>
    </row>
    <row r="3767" spans="1:3">
      <c r="A3767" s="7">
        <v>1831297050</v>
      </c>
      <c r="B3767" s="2" t="s">
        <v>3753</v>
      </c>
      <c r="C3767" s="9" t="s">
        <v>8</v>
      </c>
    </row>
    <row r="3768" spans="1:3">
      <c r="A3768" s="7">
        <v>1326569427</v>
      </c>
      <c r="B3768" s="2" t="s">
        <v>3754</v>
      </c>
      <c r="C3768" s="9" t="s">
        <v>8</v>
      </c>
    </row>
    <row r="3769" spans="1:3">
      <c r="A3769" s="7">
        <v>1578858734</v>
      </c>
      <c r="B3769" s="2" t="s">
        <v>3755</v>
      </c>
      <c r="C3769" s="9" t="s">
        <v>8</v>
      </c>
    </row>
    <row r="3770" spans="1:3">
      <c r="A3770" s="7">
        <v>1043623184</v>
      </c>
      <c r="B3770" s="2" t="s">
        <v>3756</v>
      </c>
      <c r="C3770" s="9" t="s">
        <v>8</v>
      </c>
    </row>
    <row r="3771" spans="1:3">
      <c r="A3771" s="7">
        <v>1891209268</v>
      </c>
      <c r="B3771" s="2" t="s">
        <v>3757</v>
      </c>
      <c r="C3771" s="9" t="s">
        <v>8</v>
      </c>
    </row>
    <row r="3772" spans="1:3">
      <c r="A3772" s="7">
        <v>1730118449</v>
      </c>
      <c r="B3772" s="2" t="s">
        <v>3758</v>
      </c>
      <c r="C3772" s="9" t="s">
        <v>8</v>
      </c>
    </row>
    <row r="3773" spans="1:3">
      <c r="A3773" s="7">
        <v>1932537354</v>
      </c>
      <c r="B3773" s="2" t="s">
        <v>3759</v>
      </c>
      <c r="C3773" s="9" t="s">
        <v>8</v>
      </c>
    </row>
    <row r="3774" spans="1:3">
      <c r="A3774" s="7">
        <v>1265970065</v>
      </c>
      <c r="B3774" s="2" t="s">
        <v>3760</v>
      </c>
      <c r="C3774" s="9" t="s">
        <v>8</v>
      </c>
    </row>
    <row r="3775" spans="1:3">
      <c r="A3775" s="7">
        <v>1417485749</v>
      </c>
      <c r="B3775" s="2" t="s">
        <v>3761</v>
      </c>
      <c r="C3775" s="9" t="s">
        <v>8</v>
      </c>
    </row>
    <row r="3776" spans="1:3">
      <c r="A3776" s="7">
        <v>1053543009</v>
      </c>
      <c r="B3776" s="2" t="s">
        <v>3762</v>
      </c>
      <c r="C3776" s="9" t="s">
        <v>8</v>
      </c>
    </row>
    <row r="3777" spans="1:3">
      <c r="A3777" s="7">
        <v>1205262326</v>
      </c>
      <c r="B3777" s="2" t="s">
        <v>3763</v>
      </c>
      <c r="C3777" s="9" t="s">
        <v>8</v>
      </c>
    </row>
    <row r="3778" spans="1:3">
      <c r="A3778" s="7">
        <v>1336304427</v>
      </c>
      <c r="B3778" s="2" t="s">
        <v>3764</v>
      </c>
      <c r="C3778" s="9" t="s">
        <v>8</v>
      </c>
    </row>
    <row r="3779" spans="1:3">
      <c r="A3779" s="7">
        <v>1962403113</v>
      </c>
      <c r="B3779" s="2" t="s">
        <v>3765</v>
      </c>
      <c r="C3779" s="9" t="s">
        <v>8</v>
      </c>
    </row>
    <row r="3780" spans="1:3">
      <c r="A3780" s="7">
        <v>1285087759</v>
      </c>
      <c r="B3780" s="2" t="s">
        <v>3766</v>
      </c>
      <c r="C3780" s="9" t="s">
        <v>8</v>
      </c>
    </row>
    <row r="3781" spans="1:3">
      <c r="A3781" s="7">
        <v>1396707568</v>
      </c>
      <c r="B3781" s="2" t="s">
        <v>3767</v>
      </c>
      <c r="C3781" s="9" t="s">
        <v>8</v>
      </c>
    </row>
    <row r="3782" spans="1:3">
      <c r="A3782" s="7">
        <v>1215041744</v>
      </c>
      <c r="B3782" s="2" t="s">
        <v>3768</v>
      </c>
      <c r="C3782" s="9" t="s">
        <v>8</v>
      </c>
    </row>
    <row r="3783" spans="1:3">
      <c r="A3783" s="7">
        <v>1326034810</v>
      </c>
      <c r="B3783" s="2" t="s">
        <v>3769</v>
      </c>
      <c r="C3783" s="9" t="s">
        <v>8</v>
      </c>
    </row>
    <row r="3784" spans="1:3">
      <c r="A3784" s="7">
        <v>1821499310</v>
      </c>
      <c r="B3784" s="2" t="s">
        <v>3770</v>
      </c>
      <c r="C3784" s="9" t="s">
        <v>8</v>
      </c>
    </row>
    <row r="3785" spans="1:3">
      <c r="A3785" s="7">
        <v>1154793685</v>
      </c>
      <c r="B3785" s="2" t="s">
        <v>3771</v>
      </c>
      <c r="C3785" s="9" t="s">
        <v>8</v>
      </c>
    </row>
    <row r="3786" spans="1:3">
      <c r="A3786" s="7">
        <v>1215984349</v>
      </c>
      <c r="B3786" s="2" t="s">
        <v>3772</v>
      </c>
      <c r="C3786" s="9" t="s">
        <v>8</v>
      </c>
    </row>
    <row r="3787" spans="1:3">
      <c r="A3787" s="7">
        <v>1417021486</v>
      </c>
      <c r="B3787" s="2" t="s">
        <v>3773</v>
      </c>
      <c r="C3787" s="9" t="s">
        <v>8</v>
      </c>
    </row>
    <row r="3788" spans="1:3">
      <c r="A3788" s="7">
        <v>1225142557</v>
      </c>
      <c r="B3788" s="2" t="s">
        <v>3774</v>
      </c>
      <c r="C3788" s="9" t="s">
        <v>8</v>
      </c>
    </row>
    <row r="3789" spans="1:3">
      <c r="A3789" s="7">
        <v>1689794257</v>
      </c>
      <c r="B3789" s="2" t="s">
        <v>3775</v>
      </c>
      <c r="C3789" s="9" t="s">
        <v>8</v>
      </c>
    </row>
    <row r="3790" spans="1:3">
      <c r="A3790" s="7">
        <v>1366731358</v>
      </c>
      <c r="B3790" s="2" t="s">
        <v>3776</v>
      </c>
      <c r="C3790" s="9" t="s">
        <v>8</v>
      </c>
    </row>
    <row r="3791" spans="1:3">
      <c r="A3791" s="7">
        <v>1467572107</v>
      </c>
      <c r="B3791" s="2" t="s">
        <v>3777</v>
      </c>
      <c r="C3791" s="9" t="s">
        <v>8</v>
      </c>
    </row>
    <row r="3792" spans="1:3">
      <c r="A3792" s="7">
        <v>1255394185</v>
      </c>
      <c r="B3792" s="2" t="s">
        <v>3778</v>
      </c>
      <c r="C3792" s="9" t="s">
        <v>8</v>
      </c>
    </row>
    <row r="3793" spans="1:3">
      <c r="A3793" s="7">
        <v>1033489448</v>
      </c>
      <c r="B3793" s="2" t="s">
        <v>3779</v>
      </c>
      <c r="C3793" s="9" t="s">
        <v>8</v>
      </c>
    </row>
    <row r="3794" spans="1:3">
      <c r="A3794" s="7">
        <v>1215039227</v>
      </c>
      <c r="B3794" s="2" t="s">
        <v>3780</v>
      </c>
      <c r="C3794" s="9" t="s">
        <v>8</v>
      </c>
    </row>
    <row r="3795" spans="1:3">
      <c r="A3795" s="7">
        <v>1982087714</v>
      </c>
      <c r="B3795" s="2" t="s">
        <v>3781</v>
      </c>
      <c r="C3795" s="9" t="s">
        <v>8</v>
      </c>
    </row>
    <row r="3796" spans="1:3">
      <c r="A3796" s="7">
        <v>1770894842</v>
      </c>
      <c r="B3796" s="2" t="s">
        <v>3782</v>
      </c>
      <c r="C3796" s="9" t="s">
        <v>8</v>
      </c>
    </row>
    <row r="3797" spans="1:3">
      <c r="A3797" s="7">
        <v>1720307176</v>
      </c>
      <c r="B3797" s="2" t="s">
        <v>3783</v>
      </c>
      <c r="C3797" s="9" t="s">
        <v>8</v>
      </c>
    </row>
    <row r="3798" spans="1:3">
      <c r="A3798" s="7">
        <v>1841613874</v>
      </c>
      <c r="B3798" s="2" t="s">
        <v>3784</v>
      </c>
      <c r="C3798" s="9" t="s">
        <v>8</v>
      </c>
    </row>
    <row r="3799" spans="1:3">
      <c r="A3799" s="7">
        <v>1538670427</v>
      </c>
      <c r="B3799" s="2" t="s">
        <v>3785</v>
      </c>
      <c r="C3799" s="9" t="s">
        <v>8</v>
      </c>
    </row>
    <row r="3800" spans="1:3">
      <c r="A3800" s="7">
        <v>1811930423</v>
      </c>
      <c r="B3800" s="2" t="s">
        <v>3786</v>
      </c>
      <c r="C3800" s="9" t="s">
        <v>8</v>
      </c>
    </row>
    <row r="3801" spans="1:3">
      <c r="A3801" s="7">
        <v>1780126581</v>
      </c>
      <c r="B3801" s="2" t="s">
        <v>3787</v>
      </c>
      <c r="C3801" s="9" t="s">
        <v>8</v>
      </c>
    </row>
    <row r="3802" spans="1:3">
      <c r="A3802" s="7">
        <v>1639471253</v>
      </c>
      <c r="B3802" s="2" t="s">
        <v>3788</v>
      </c>
      <c r="C3802" s="9" t="s">
        <v>8</v>
      </c>
    </row>
    <row r="3803" spans="1:3">
      <c r="A3803" s="7">
        <v>1336301035</v>
      </c>
      <c r="B3803" s="2" t="s">
        <v>3789</v>
      </c>
      <c r="C3803" s="9" t="s">
        <v>8</v>
      </c>
    </row>
    <row r="3804" spans="1:3">
      <c r="A3804" s="7">
        <v>1891789384</v>
      </c>
      <c r="B3804" s="2" t="s">
        <v>3790</v>
      </c>
      <c r="C3804" s="9" t="s">
        <v>8</v>
      </c>
    </row>
    <row r="3805" spans="1:3">
      <c r="A3805" s="7">
        <v>1780856856</v>
      </c>
      <c r="B3805" s="2" t="s">
        <v>3791</v>
      </c>
      <c r="C3805" s="9" t="s">
        <v>8</v>
      </c>
    </row>
    <row r="3806" spans="1:3">
      <c r="A3806" s="7">
        <v>1487163218</v>
      </c>
      <c r="B3806" s="2" t="s">
        <v>3792</v>
      </c>
      <c r="C3806" s="9" t="s">
        <v>8</v>
      </c>
    </row>
    <row r="3807" spans="1:3">
      <c r="A3807" s="7">
        <v>1194850560</v>
      </c>
      <c r="B3807" s="2" t="s">
        <v>3793</v>
      </c>
      <c r="C3807" s="9" t="s">
        <v>8</v>
      </c>
    </row>
    <row r="3808" spans="1:3">
      <c r="A3808" s="7">
        <v>1386723195</v>
      </c>
      <c r="B3808" s="2" t="s">
        <v>3794</v>
      </c>
      <c r="C3808" s="9" t="s">
        <v>8</v>
      </c>
    </row>
    <row r="3809" spans="1:3">
      <c r="A3809" s="7">
        <v>1629019260</v>
      </c>
      <c r="B3809" s="2" t="s">
        <v>3795</v>
      </c>
      <c r="C3809" s="9" t="s">
        <v>8</v>
      </c>
    </row>
    <row r="3810" spans="1:3">
      <c r="A3810" s="7">
        <v>1295121119</v>
      </c>
      <c r="B3810" s="2" t="s">
        <v>3796</v>
      </c>
      <c r="C3810" s="9" t="s">
        <v>8</v>
      </c>
    </row>
    <row r="3811" spans="1:3">
      <c r="A3811" s="7">
        <v>1336144526</v>
      </c>
      <c r="B3811" s="2" t="s">
        <v>3797</v>
      </c>
      <c r="C3811" s="9" t="s">
        <v>8</v>
      </c>
    </row>
    <row r="3812" spans="1:3">
      <c r="A3812" s="7">
        <v>1366633620</v>
      </c>
      <c r="B3812" s="2" t="s">
        <v>3798</v>
      </c>
      <c r="C3812" s="9" t="s">
        <v>8</v>
      </c>
    </row>
    <row r="3813" spans="1:3">
      <c r="A3813" s="7">
        <v>1457558868</v>
      </c>
      <c r="B3813" s="2" t="s">
        <v>3799</v>
      </c>
      <c r="C3813" s="9" t="s">
        <v>8</v>
      </c>
    </row>
    <row r="3814" spans="1:3">
      <c r="A3814" s="7">
        <v>1053491878</v>
      </c>
      <c r="B3814" s="2" t="s">
        <v>3800</v>
      </c>
      <c r="C3814" s="9" t="s">
        <v>8</v>
      </c>
    </row>
    <row r="3815" spans="1:3">
      <c r="A3815" s="7">
        <v>1619462009</v>
      </c>
      <c r="B3815" s="2" t="s">
        <v>3801</v>
      </c>
      <c r="C3815" s="9" t="s">
        <v>8</v>
      </c>
    </row>
    <row r="3816" spans="1:3">
      <c r="A3816" s="7">
        <v>1285614230</v>
      </c>
      <c r="B3816" s="2" t="s">
        <v>3802</v>
      </c>
      <c r="C3816" s="9" t="s">
        <v>8</v>
      </c>
    </row>
    <row r="3817" spans="1:3">
      <c r="A3817" s="7">
        <v>1184053035</v>
      </c>
      <c r="B3817" s="2" t="s">
        <v>3803</v>
      </c>
      <c r="C3817" s="9" t="s">
        <v>8</v>
      </c>
    </row>
    <row r="3818" spans="1:3">
      <c r="A3818" s="7">
        <v>1568469583</v>
      </c>
      <c r="B3818" s="2" t="s">
        <v>3804</v>
      </c>
      <c r="C3818" s="9" t="s">
        <v>8</v>
      </c>
    </row>
    <row r="3819" spans="1:3">
      <c r="A3819" s="7">
        <v>1760485783</v>
      </c>
      <c r="B3819" s="2" t="s">
        <v>3805</v>
      </c>
      <c r="C3819" s="9" t="s">
        <v>8</v>
      </c>
    </row>
    <row r="3820" spans="1:3">
      <c r="A3820" s="7">
        <v>1164495917</v>
      </c>
      <c r="B3820" s="2" t="s">
        <v>3806</v>
      </c>
      <c r="C3820" s="9" t="s">
        <v>8</v>
      </c>
    </row>
    <row r="3821" spans="1:3">
      <c r="A3821" s="7">
        <v>1942757018</v>
      </c>
      <c r="B3821" s="2" t="s">
        <v>3807</v>
      </c>
      <c r="C3821" s="9" t="s">
        <v>8</v>
      </c>
    </row>
    <row r="3822" spans="1:3">
      <c r="A3822" s="7">
        <v>1235227729</v>
      </c>
      <c r="B3822" s="2" t="s">
        <v>3808</v>
      </c>
      <c r="C3822" s="9" t="s">
        <v>8</v>
      </c>
    </row>
    <row r="3823" spans="1:3">
      <c r="A3823" s="7">
        <v>1063615672</v>
      </c>
      <c r="B3823" s="2" t="s">
        <v>3809</v>
      </c>
      <c r="C3823" s="9" t="s">
        <v>8</v>
      </c>
    </row>
    <row r="3824" spans="1:3">
      <c r="A3824" s="7">
        <v>1427056340</v>
      </c>
      <c r="B3824" s="2" t="s">
        <v>3810</v>
      </c>
      <c r="C3824" s="9" t="s">
        <v>8</v>
      </c>
    </row>
    <row r="3825" spans="1:3">
      <c r="A3825" s="7">
        <v>1134264427</v>
      </c>
      <c r="B3825" s="2" t="s">
        <v>3811</v>
      </c>
      <c r="C3825" s="9" t="s">
        <v>8</v>
      </c>
    </row>
    <row r="3826" spans="1:3">
      <c r="A3826" s="7">
        <v>1649648882</v>
      </c>
      <c r="B3826" s="2" t="s">
        <v>3812</v>
      </c>
      <c r="C3826" s="9" t="s">
        <v>8</v>
      </c>
    </row>
    <row r="3827" spans="1:3">
      <c r="A3827" s="7">
        <v>1336461813</v>
      </c>
      <c r="B3827" s="2" t="s">
        <v>3813</v>
      </c>
      <c r="C3827" s="9" t="s">
        <v>8</v>
      </c>
    </row>
    <row r="3828" spans="1:3">
      <c r="A3828" s="7">
        <v>1033126248</v>
      </c>
      <c r="B3828" s="2" t="s">
        <v>3814</v>
      </c>
      <c r="C3828" s="9" t="s">
        <v>8</v>
      </c>
    </row>
    <row r="3829" spans="1:3">
      <c r="A3829" s="7">
        <v>1861663049</v>
      </c>
      <c r="B3829" s="2" t="s">
        <v>3815</v>
      </c>
      <c r="C3829" s="9" t="s">
        <v>8</v>
      </c>
    </row>
    <row r="3830" spans="1:3">
      <c r="A3830" s="7">
        <v>1871647248</v>
      </c>
      <c r="B3830" s="2" t="s">
        <v>3816</v>
      </c>
      <c r="C3830" s="9" t="s">
        <v>8</v>
      </c>
    </row>
    <row r="3831" spans="1:3">
      <c r="A3831" s="7">
        <v>1346258019</v>
      </c>
      <c r="B3831" s="2" t="s">
        <v>3817</v>
      </c>
      <c r="C3831" s="9" t="s">
        <v>8</v>
      </c>
    </row>
    <row r="3832" spans="1:3">
      <c r="A3832" s="7">
        <v>1225477417</v>
      </c>
      <c r="B3832" s="2" t="s">
        <v>3818</v>
      </c>
      <c r="C3832" s="9" t="s">
        <v>8</v>
      </c>
    </row>
    <row r="3833" spans="1:3">
      <c r="A3833" s="7">
        <v>1790884559</v>
      </c>
      <c r="B3833" s="2" t="s">
        <v>3819</v>
      </c>
      <c r="C3833" s="9" t="s">
        <v>8</v>
      </c>
    </row>
    <row r="3834" spans="1:3">
      <c r="A3834" s="7">
        <v>1801888763</v>
      </c>
      <c r="B3834" s="2" t="s">
        <v>3820</v>
      </c>
      <c r="C3834" s="9" t="s">
        <v>8</v>
      </c>
    </row>
    <row r="3835" spans="1:3">
      <c r="A3835" s="7">
        <v>1588050595</v>
      </c>
      <c r="B3835" s="2" t="s">
        <v>3821</v>
      </c>
      <c r="C3835" s="9" t="s">
        <v>8</v>
      </c>
    </row>
    <row r="3836" spans="1:3">
      <c r="A3836" s="7">
        <v>1588050595</v>
      </c>
      <c r="B3836" s="2" t="s">
        <v>3821</v>
      </c>
      <c r="C3836" s="9" t="s">
        <v>8</v>
      </c>
    </row>
    <row r="3837" spans="1:3">
      <c r="A3837" s="7">
        <v>1073855409</v>
      </c>
      <c r="B3837" s="2" t="s">
        <v>3822</v>
      </c>
      <c r="C3837" s="9" t="s">
        <v>8</v>
      </c>
    </row>
    <row r="3838" spans="1:3">
      <c r="A3838" s="7">
        <v>1497827018</v>
      </c>
      <c r="B3838" s="2" t="s">
        <v>3823</v>
      </c>
      <c r="C3838" s="9" t="s">
        <v>8</v>
      </c>
    </row>
    <row r="3839" spans="1:3">
      <c r="A3839" s="7">
        <v>1285156117</v>
      </c>
      <c r="B3839" s="2" t="s">
        <v>3824</v>
      </c>
      <c r="C3839" s="9" t="s">
        <v>8</v>
      </c>
    </row>
    <row r="3840" spans="1:3">
      <c r="A3840" s="7">
        <v>1215238332</v>
      </c>
      <c r="B3840" s="2" t="s">
        <v>3825</v>
      </c>
      <c r="C3840" s="9" t="s">
        <v>8</v>
      </c>
    </row>
    <row r="3841" spans="1:3">
      <c r="A3841" s="7">
        <v>1588199160</v>
      </c>
      <c r="B3841" s="2" t="s">
        <v>3826</v>
      </c>
      <c r="C3841" s="9" t="s">
        <v>8</v>
      </c>
    </row>
    <row r="3842" spans="1:3">
      <c r="A3842" s="7">
        <v>1770081390</v>
      </c>
      <c r="B3842" s="2" t="s">
        <v>3827</v>
      </c>
      <c r="C3842" s="9" t="s">
        <v>8</v>
      </c>
    </row>
    <row r="3843" spans="1:3">
      <c r="A3843" s="7">
        <v>1295804888</v>
      </c>
      <c r="B3843" s="2" t="s">
        <v>3828</v>
      </c>
      <c r="C3843" s="9" t="s">
        <v>8</v>
      </c>
    </row>
    <row r="3844" spans="1:3">
      <c r="A3844" s="7">
        <v>1952353203</v>
      </c>
      <c r="B3844" s="2" t="s">
        <v>3829</v>
      </c>
      <c r="C3844" s="9" t="s">
        <v>8</v>
      </c>
    </row>
    <row r="3845" spans="1:3">
      <c r="A3845" s="7">
        <v>1376972752</v>
      </c>
      <c r="B3845" s="2" t="s">
        <v>3830</v>
      </c>
      <c r="C3845" s="9" t="s">
        <v>8</v>
      </c>
    </row>
    <row r="3846" spans="1:3">
      <c r="A3846" s="7">
        <v>1326440629</v>
      </c>
      <c r="B3846" s="2" t="s">
        <v>3831</v>
      </c>
      <c r="C3846" s="9" t="s">
        <v>8</v>
      </c>
    </row>
    <row r="3847" spans="1:3">
      <c r="A3847" s="7">
        <v>1144605171</v>
      </c>
      <c r="B3847" s="2" t="s">
        <v>3832</v>
      </c>
      <c r="C3847" s="9" t="s">
        <v>8</v>
      </c>
    </row>
    <row r="3848" spans="1:3">
      <c r="A3848" s="7">
        <v>1497233381</v>
      </c>
      <c r="B3848" s="2" t="s">
        <v>3833</v>
      </c>
      <c r="C3848" s="9" t="s">
        <v>8</v>
      </c>
    </row>
    <row r="3849" spans="1:3">
      <c r="A3849" s="7">
        <v>1326461435</v>
      </c>
      <c r="B3849" s="2" t="s">
        <v>3834</v>
      </c>
      <c r="C3849" s="9" t="s">
        <v>8</v>
      </c>
    </row>
    <row r="3850" spans="1:3">
      <c r="A3850" s="7">
        <v>1801114269</v>
      </c>
      <c r="B3850" s="2" t="s">
        <v>3835</v>
      </c>
      <c r="C3850" s="9" t="s">
        <v>8</v>
      </c>
    </row>
    <row r="3851" spans="1:3">
      <c r="A3851" s="7">
        <v>1659676351</v>
      </c>
      <c r="B3851" s="2" t="s">
        <v>3836</v>
      </c>
      <c r="C3851" s="9" t="s">
        <v>8</v>
      </c>
    </row>
    <row r="3852" spans="1:3">
      <c r="A3852" s="7">
        <v>1831536788</v>
      </c>
      <c r="B3852" s="2" t="s">
        <v>3837</v>
      </c>
      <c r="C3852" s="9" t="s">
        <v>8</v>
      </c>
    </row>
    <row r="3853" spans="1:3">
      <c r="A3853" s="7">
        <v>1811353865</v>
      </c>
      <c r="B3853" s="2" t="s">
        <v>3838</v>
      </c>
      <c r="C3853" s="9" t="s">
        <v>8</v>
      </c>
    </row>
    <row r="3854" spans="1:3">
      <c r="A3854" s="7">
        <v>1164415386</v>
      </c>
      <c r="B3854" s="2" t="s">
        <v>3839</v>
      </c>
      <c r="C3854" s="9" t="s">
        <v>8</v>
      </c>
    </row>
    <row r="3855" spans="1:3">
      <c r="A3855" s="7">
        <v>1093707804</v>
      </c>
      <c r="B3855" s="2" t="s">
        <v>3840</v>
      </c>
      <c r="C3855" s="9" t="s">
        <v>8</v>
      </c>
    </row>
    <row r="3856" spans="1:3">
      <c r="A3856" s="7">
        <v>1134462203</v>
      </c>
      <c r="B3856" s="2" t="s">
        <v>3841</v>
      </c>
      <c r="C3856" s="9" t="s">
        <v>8</v>
      </c>
    </row>
    <row r="3857" spans="1:3">
      <c r="A3857" s="7">
        <v>1679637342</v>
      </c>
      <c r="B3857" s="2" t="s">
        <v>3842</v>
      </c>
      <c r="C3857" s="9" t="s">
        <v>8</v>
      </c>
    </row>
    <row r="3858" spans="1:3">
      <c r="A3858" s="7">
        <v>1629468111</v>
      </c>
      <c r="B3858" s="2" t="s">
        <v>3843</v>
      </c>
      <c r="C3858" s="9" t="s">
        <v>8</v>
      </c>
    </row>
    <row r="3859" spans="1:3">
      <c r="A3859" s="7">
        <v>1467847822</v>
      </c>
      <c r="B3859" s="2" t="s">
        <v>3844</v>
      </c>
      <c r="C3859" s="9" t="s">
        <v>8</v>
      </c>
    </row>
    <row r="3860" spans="1:3">
      <c r="A3860" s="7">
        <v>1184041493</v>
      </c>
      <c r="B3860" s="2" t="s">
        <v>3845</v>
      </c>
      <c r="C3860" s="9" t="s">
        <v>8</v>
      </c>
    </row>
    <row r="3861" spans="1:3">
      <c r="A3861" s="7">
        <v>1275591612</v>
      </c>
      <c r="B3861" s="2" t="s">
        <v>3846</v>
      </c>
      <c r="C3861" s="9" t="s">
        <v>8</v>
      </c>
    </row>
    <row r="3862" spans="1:3">
      <c r="A3862" s="7">
        <v>1558390278</v>
      </c>
      <c r="B3862" s="2" t="s">
        <v>3847</v>
      </c>
      <c r="C3862" s="9" t="s">
        <v>8</v>
      </c>
    </row>
    <row r="3863" spans="1:3">
      <c r="A3863" s="7">
        <v>1902218258</v>
      </c>
      <c r="B3863" s="2" t="s">
        <v>3848</v>
      </c>
      <c r="C3863" s="9" t="s">
        <v>8</v>
      </c>
    </row>
    <row r="3864" spans="1:3">
      <c r="A3864" s="7">
        <v>1407226269</v>
      </c>
      <c r="B3864" s="2" t="s">
        <v>3849</v>
      </c>
      <c r="C3864" s="9" t="s">
        <v>8</v>
      </c>
    </row>
    <row r="3865" spans="1:3">
      <c r="A3865" s="7">
        <v>1770556730</v>
      </c>
      <c r="B3865" s="2" t="s">
        <v>3850</v>
      </c>
      <c r="C3865" s="9" t="s">
        <v>8</v>
      </c>
    </row>
    <row r="3866" spans="1:3">
      <c r="A3866" s="7">
        <v>1821073446</v>
      </c>
      <c r="B3866" s="2" t="s">
        <v>3851</v>
      </c>
      <c r="C3866" s="9" t="s">
        <v>8</v>
      </c>
    </row>
    <row r="3867" spans="1:3">
      <c r="A3867" s="7">
        <v>1912152026</v>
      </c>
      <c r="B3867" s="2" t="s">
        <v>3852</v>
      </c>
      <c r="C3867" s="9" t="s">
        <v>8</v>
      </c>
    </row>
    <row r="3868" spans="1:3">
      <c r="A3868" s="7">
        <v>1669851390</v>
      </c>
      <c r="B3868" s="2" t="s">
        <v>3853</v>
      </c>
      <c r="C3868" s="9" t="s">
        <v>8</v>
      </c>
    </row>
    <row r="3869" spans="1:3">
      <c r="A3869" s="7">
        <v>1720146178</v>
      </c>
      <c r="B3869" s="2" t="s">
        <v>3854</v>
      </c>
      <c r="C3869" s="9" t="s">
        <v>8</v>
      </c>
    </row>
    <row r="3870" spans="1:3">
      <c r="A3870" s="7">
        <v>1548218555</v>
      </c>
      <c r="B3870" s="2" t="s">
        <v>3855</v>
      </c>
      <c r="C3870" s="9" t="s">
        <v>8</v>
      </c>
    </row>
    <row r="3871" spans="1:3">
      <c r="A3871" s="7">
        <v>1598177461</v>
      </c>
      <c r="B3871" s="2" t="s">
        <v>3856</v>
      </c>
      <c r="C3871" s="9" t="s">
        <v>8</v>
      </c>
    </row>
    <row r="3872" spans="1:3">
      <c r="A3872" s="7">
        <v>1497913594</v>
      </c>
      <c r="B3872" s="2" t="s">
        <v>3857</v>
      </c>
      <c r="C3872" s="9" t="s">
        <v>8</v>
      </c>
    </row>
    <row r="3873" spans="1:3">
      <c r="A3873" s="7">
        <v>1871812933</v>
      </c>
      <c r="B3873" s="2" t="s">
        <v>3858</v>
      </c>
      <c r="C3873" s="9" t="s">
        <v>8</v>
      </c>
    </row>
    <row r="3874" spans="1:3">
      <c r="A3874" s="7">
        <v>1568534139</v>
      </c>
      <c r="B3874" s="2" t="s">
        <v>3859</v>
      </c>
      <c r="C3874" s="9" t="s">
        <v>8</v>
      </c>
    </row>
    <row r="3875" spans="1:3">
      <c r="A3875" s="7">
        <v>1730244880</v>
      </c>
      <c r="B3875" s="2" t="s">
        <v>3860</v>
      </c>
      <c r="C3875" s="9" t="s">
        <v>8</v>
      </c>
    </row>
    <row r="3876" spans="1:3">
      <c r="A3876" s="7">
        <v>1598154577</v>
      </c>
      <c r="B3876" s="2" t="s">
        <v>3861</v>
      </c>
      <c r="C3876" s="9" t="s">
        <v>8</v>
      </c>
    </row>
    <row r="3877" spans="1:3">
      <c r="A3877" s="7">
        <v>1720054992</v>
      </c>
      <c r="B3877" s="2" t="s">
        <v>3862</v>
      </c>
      <c r="C3877" s="9" t="s">
        <v>8</v>
      </c>
    </row>
    <row r="3878" spans="1:3">
      <c r="A3878" s="7">
        <v>1093856247</v>
      </c>
      <c r="B3878" s="2" t="s">
        <v>3863</v>
      </c>
      <c r="C3878" s="9" t="s">
        <v>8</v>
      </c>
    </row>
    <row r="3879" spans="1:3">
      <c r="A3879" s="7">
        <v>1902218746</v>
      </c>
      <c r="B3879" s="2" t="s">
        <v>3864</v>
      </c>
      <c r="C3879" s="9" t="s">
        <v>8</v>
      </c>
    </row>
    <row r="3880" spans="1:3">
      <c r="A3880" s="7">
        <v>1245736305</v>
      </c>
      <c r="B3880" s="2" t="s">
        <v>3865</v>
      </c>
      <c r="C3880" s="9" t="s">
        <v>8</v>
      </c>
    </row>
    <row r="3881" spans="1:3">
      <c r="A3881" s="7">
        <v>1457413346</v>
      </c>
      <c r="B3881" s="2" t="s">
        <v>3866</v>
      </c>
      <c r="C3881" s="9" t="s">
        <v>8</v>
      </c>
    </row>
    <row r="3882" spans="1:3">
      <c r="A3882" s="7">
        <v>1679945174</v>
      </c>
      <c r="B3882" s="2" t="s">
        <v>3867</v>
      </c>
      <c r="C3882" s="9" t="s">
        <v>8</v>
      </c>
    </row>
    <row r="3883" spans="1:3">
      <c r="A3883" s="7">
        <v>1780061531</v>
      </c>
      <c r="B3883" s="2" t="s">
        <v>3868</v>
      </c>
      <c r="C3883" s="9" t="s">
        <v>8</v>
      </c>
    </row>
    <row r="3884" spans="1:3">
      <c r="A3884" s="7">
        <v>1780913236</v>
      </c>
      <c r="B3884" s="2" t="s">
        <v>3869</v>
      </c>
      <c r="C3884" s="9" t="s">
        <v>8</v>
      </c>
    </row>
    <row r="3885" spans="1:3">
      <c r="A3885" s="7">
        <v>1235218702</v>
      </c>
      <c r="B3885" s="2" t="s">
        <v>3870</v>
      </c>
      <c r="C3885" s="9" t="s">
        <v>8</v>
      </c>
    </row>
    <row r="3886" spans="1:3">
      <c r="A3886" s="7">
        <v>1144740036</v>
      </c>
      <c r="B3886" s="2" t="s">
        <v>3871</v>
      </c>
      <c r="C3886" s="9" t="s">
        <v>8</v>
      </c>
    </row>
    <row r="3887" spans="1:3">
      <c r="A3887" s="7">
        <v>1982869475</v>
      </c>
      <c r="B3887" s="2" t="s">
        <v>3872</v>
      </c>
      <c r="C3887" s="9" t="s">
        <v>8</v>
      </c>
    </row>
    <row r="3888" spans="1:3">
      <c r="A3888" s="7">
        <v>1487600722</v>
      </c>
      <c r="B3888" s="2" t="s">
        <v>3873</v>
      </c>
      <c r="C3888" s="9" t="s">
        <v>8</v>
      </c>
    </row>
    <row r="3889" spans="1:3">
      <c r="A3889" s="7">
        <v>1689824682</v>
      </c>
      <c r="B3889" s="2" t="s">
        <v>3874</v>
      </c>
      <c r="C3889" s="9" t="s">
        <v>8</v>
      </c>
    </row>
    <row r="3890" spans="1:3">
      <c r="A3890" s="7">
        <v>1144733767</v>
      </c>
      <c r="B3890" s="2" t="s">
        <v>3875</v>
      </c>
      <c r="C3890" s="9" t="s">
        <v>8</v>
      </c>
    </row>
    <row r="3891" spans="1:3">
      <c r="A3891" s="7">
        <v>1790865103</v>
      </c>
      <c r="B3891" s="2" t="s">
        <v>3876</v>
      </c>
      <c r="C3891" s="9" t="s">
        <v>8</v>
      </c>
    </row>
    <row r="3892" spans="1:3">
      <c r="A3892" s="7">
        <v>1033669387</v>
      </c>
      <c r="B3892" s="2" t="s">
        <v>3877</v>
      </c>
      <c r="C3892" s="9" t="s">
        <v>8</v>
      </c>
    </row>
    <row r="3893" spans="1:3">
      <c r="A3893" s="7">
        <v>1174698617</v>
      </c>
      <c r="B3893" s="2" t="s">
        <v>3878</v>
      </c>
      <c r="C3893" s="9" t="s">
        <v>8</v>
      </c>
    </row>
    <row r="3894" spans="1:3">
      <c r="A3894" s="7">
        <v>1902941222</v>
      </c>
      <c r="B3894" s="2" t="s">
        <v>3879</v>
      </c>
      <c r="C3894" s="9" t="s">
        <v>8</v>
      </c>
    </row>
    <row r="3895" spans="1:3">
      <c r="A3895" s="7">
        <v>1366957177</v>
      </c>
      <c r="B3895" s="2" t="s">
        <v>3880</v>
      </c>
      <c r="C3895" s="9" t="s">
        <v>8</v>
      </c>
    </row>
    <row r="3896" spans="1:3">
      <c r="A3896" s="7">
        <v>1437300159</v>
      </c>
      <c r="B3896" s="2" t="s">
        <v>3881</v>
      </c>
      <c r="C3896" s="9" t="s">
        <v>8</v>
      </c>
    </row>
    <row r="3897" spans="1:3">
      <c r="A3897" s="7">
        <v>1437523115</v>
      </c>
      <c r="B3897" s="2" t="s">
        <v>3882</v>
      </c>
      <c r="C3897" s="9" t="s">
        <v>8</v>
      </c>
    </row>
    <row r="3898" spans="1:3">
      <c r="A3898" s="7">
        <v>1194988311</v>
      </c>
      <c r="B3898" s="2" t="s">
        <v>3883</v>
      </c>
      <c r="C3898" s="9" t="s">
        <v>8</v>
      </c>
    </row>
    <row r="3899" spans="1:3">
      <c r="A3899" s="7">
        <v>1700878964</v>
      </c>
      <c r="B3899" s="2" t="s">
        <v>3884</v>
      </c>
      <c r="C3899" s="9" t="s">
        <v>8</v>
      </c>
    </row>
    <row r="3900" spans="1:3">
      <c r="A3900" s="7">
        <v>1336664184</v>
      </c>
      <c r="B3900" s="2" t="s">
        <v>3885</v>
      </c>
      <c r="C3900" s="9" t="s">
        <v>8</v>
      </c>
    </row>
    <row r="3901" spans="1:3">
      <c r="A3901" s="7">
        <v>1144535519</v>
      </c>
      <c r="B3901" s="2" t="s">
        <v>3886</v>
      </c>
      <c r="C3901" s="9" t="s">
        <v>8</v>
      </c>
    </row>
    <row r="3902" spans="1:3">
      <c r="A3902" s="7">
        <v>1184628877</v>
      </c>
      <c r="B3902" s="2" t="s">
        <v>3887</v>
      </c>
      <c r="C3902" s="9" t="s">
        <v>8</v>
      </c>
    </row>
    <row r="3903" spans="1:3">
      <c r="A3903" s="7">
        <v>1588025704</v>
      </c>
      <c r="B3903" s="2" t="s">
        <v>3888</v>
      </c>
      <c r="C3903" s="9" t="s">
        <v>8</v>
      </c>
    </row>
    <row r="3904" spans="1:3">
      <c r="A3904" s="7">
        <v>1376595843</v>
      </c>
      <c r="B3904" s="2" t="s">
        <v>3889</v>
      </c>
      <c r="C3904" s="9" t="s">
        <v>8</v>
      </c>
    </row>
    <row r="3905" spans="1:3">
      <c r="A3905" s="7">
        <v>1326228156</v>
      </c>
      <c r="B3905" s="2" t="s">
        <v>3890</v>
      </c>
      <c r="C3905" s="9" t="s">
        <v>8</v>
      </c>
    </row>
    <row r="3906" spans="1:3">
      <c r="A3906" s="7">
        <v>1447299474</v>
      </c>
      <c r="B3906" s="2" t="s">
        <v>3891</v>
      </c>
      <c r="C3906" s="9" t="s">
        <v>8</v>
      </c>
    </row>
    <row r="3907" spans="1:3">
      <c r="A3907" s="7">
        <v>1508854787</v>
      </c>
      <c r="B3907" s="2" t="s">
        <v>3892</v>
      </c>
      <c r="C3907" s="9" t="s">
        <v>8</v>
      </c>
    </row>
    <row r="3908" spans="1:3">
      <c r="A3908" s="7">
        <v>1184917700</v>
      </c>
      <c r="B3908" s="2" t="s">
        <v>3893</v>
      </c>
      <c r="C3908" s="9" t="s">
        <v>8</v>
      </c>
    </row>
    <row r="3909" spans="1:3">
      <c r="A3909" s="7">
        <v>1801865415</v>
      </c>
      <c r="B3909" s="2" t="s">
        <v>3894</v>
      </c>
      <c r="C3909" s="9" t="s">
        <v>8</v>
      </c>
    </row>
    <row r="3910" spans="1:3">
      <c r="A3910" s="7">
        <v>1467421347</v>
      </c>
      <c r="B3910" s="2" t="s">
        <v>3895</v>
      </c>
      <c r="C3910" s="9" t="s">
        <v>8</v>
      </c>
    </row>
    <row r="3911" spans="1:3">
      <c r="A3911" s="7">
        <v>1396716536</v>
      </c>
      <c r="B3911" s="2" t="s">
        <v>3896</v>
      </c>
      <c r="C3911" s="9" t="s">
        <v>8</v>
      </c>
    </row>
    <row r="3912" spans="1:3">
      <c r="A3912" s="7">
        <v>1326085572</v>
      </c>
      <c r="B3912" s="2" t="s">
        <v>3897</v>
      </c>
      <c r="C3912" s="9" t="s">
        <v>8</v>
      </c>
    </row>
    <row r="3913" spans="1:3">
      <c r="A3913" s="7">
        <v>1942251657</v>
      </c>
      <c r="B3913" s="2" t="s">
        <v>3898</v>
      </c>
      <c r="C3913" s="9" t="s">
        <v>8</v>
      </c>
    </row>
    <row r="3914" spans="1:3">
      <c r="A3914" s="7">
        <v>1255317327</v>
      </c>
      <c r="B3914" s="2" t="s">
        <v>3899</v>
      </c>
      <c r="C3914" s="9" t="s">
        <v>8</v>
      </c>
    </row>
    <row r="3915" spans="1:3">
      <c r="A3915" s="7">
        <v>1417983610</v>
      </c>
      <c r="B3915" s="2" t="s">
        <v>3900</v>
      </c>
      <c r="C3915" s="9" t="s">
        <v>8</v>
      </c>
    </row>
    <row r="3916" spans="1:3">
      <c r="A3916" s="7">
        <v>1578523338</v>
      </c>
      <c r="B3916" s="2" t="s">
        <v>3901</v>
      </c>
      <c r="C3916" s="9" t="s">
        <v>8</v>
      </c>
    </row>
    <row r="3917" spans="1:3">
      <c r="A3917" s="7">
        <v>1184010852</v>
      </c>
      <c r="B3917" s="2" t="s">
        <v>3902</v>
      </c>
      <c r="C3917" s="9" t="s">
        <v>8</v>
      </c>
    </row>
    <row r="3918" spans="1:3">
      <c r="A3918" s="7">
        <v>1609871979</v>
      </c>
      <c r="B3918" s="2" t="s">
        <v>3903</v>
      </c>
      <c r="C3918" s="9" t="s">
        <v>8</v>
      </c>
    </row>
    <row r="3919" spans="1:3">
      <c r="A3919" s="7">
        <v>1609919471</v>
      </c>
      <c r="B3919" s="2" t="s">
        <v>3904</v>
      </c>
      <c r="C3919" s="9" t="s">
        <v>8</v>
      </c>
    </row>
    <row r="3920" spans="1:3">
      <c r="A3920" s="7">
        <v>1366824054</v>
      </c>
      <c r="B3920" s="2" t="s">
        <v>3905</v>
      </c>
      <c r="C3920" s="9" t="s">
        <v>8</v>
      </c>
    </row>
    <row r="3921" spans="1:3">
      <c r="A3921" s="7">
        <v>1104087881</v>
      </c>
      <c r="B3921" s="2" t="s">
        <v>3906</v>
      </c>
      <c r="C3921" s="9" t="s">
        <v>8</v>
      </c>
    </row>
    <row r="3922" spans="1:3">
      <c r="A3922" s="7">
        <v>1538579040</v>
      </c>
      <c r="B3922" s="2" t="s">
        <v>3907</v>
      </c>
      <c r="C3922" s="9" t="s">
        <v>8</v>
      </c>
    </row>
    <row r="3923" spans="1:3">
      <c r="A3923" s="7">
        <v>1093781346</v>
      </c>
      <c r="B3923" s="2" t="s">
        <v>3908</v>
      </c>
      <c r="C3923" s="9" t="s">
        <v>8</v>
      </c>
    </row>
    <row r="3924" spans="1:3">
      <c r="A3924" s="7">
        <v>1033597125</v>
      </c>
      <c r="B3924" s="2" t="s">
        <v>3909</v>
      </c>
      <c r="C3924" s="9" t="s">
        <v>8</v>
      </c>
    </row>
    <row r="3925" spans="1:3">
      <c r="A3925" s="7">
        <v>1205052057</v>
      </c>
      <c r="B3925" s="2" t="s">
        <v>3910</v>
      </c>
      <c r="C3925" s="9" t="s">
        <v>8</v>
      </c>
    </row>
    <row r="3926" spans="1:3">
      <c r="A3926" s="7">
        <v>1710919246</v>
      </c>
      <c r="B3926" s="2" t="s">
        <v>3911</v>
      </c>
      <c r="C3926" s="9" t="s">
        <v>8</v>
      </c>
    </row>
    <row r="3927" spans="1:3">
      <c r="A3927" s="7">
        <v>1518991223</v>
      </c>
      <c r="B3927" s="2" t="s">
        <v>3912</v>
      </c>
      <c r="C3927" s="9" t="s">
        <v>8</v>
      </c>
    </row>
    <row r="3928" spans="1:3">
      <c r="A3928" s="7">
        <v>1457670440</v>
      </c>
      <c r="B3928" s="2" t="s">
        <v>3913</v>
      </c>
      <c r="C3928" s="9" t="s">
        <v>8</v>
      </c>
    </row>
    <row r="3929" spans="1:3">
      <c r="A3929" s="7">
        <v>1255309399</v>
      </c>
      <c r="B3929" s="2" t="s">
        <v>3914</v>
      </c>
      <c r="C3929" s="9" t="s">
        <v>8</v>
      </c>
    </row>
    <row r="3930" spans="1:3">
      <c r="A3930" s="7">
        <v>1689687410</v>
      </c>
      <c r="B3930" s="2" t="s">
        <v>3915</v>
      </c>
      <c r="C3930" s="9" t="s">
        <v>8</v>
      </c>
    </row>
    <row r="3931" spans="1:3">
      <c r="A3931" s="7">
        <v>1922546282</v>
      </c>
      <c r="B3931" s="2" t="s">
        <v>3916</v>
      </c>
      <c r="C3931" s="9" t="s">
        <v>8</v>
      </c>
    </row>
    <row r="3932" spans="1:3">
      <c r="A3932" s="7">
        <v>1669728655</v>
      </c>
      <c r="B3932" s="2" t="s">
        <v>3917</v>
      </c>
      <c r="C3932" s="9" t="s">
        <v>8</v>
      </c>
    </row>
    <row r="3933" spans="1:3">
      <c r="A3933" s="7">
        <v>1265745343</v>
      </c>
      <c r="B3933" s="2" t="s">
        <v>3918</v>
      </c>
      <c r="C3933" s="9" t="s">
        <v>8</v>
      </c>
    </row>
    <row r="3934" spans="1:3">
      <c r="A3934" s="7">
        <v>1083841969</v>
      </c>
      <c r="B3934" s="2" t="s">
        <v>3919</v>
      </c>
      <c r="C3934" s="9" t="s">
        <v>8</v>
      </c>
    </row>
    <row r="3935" spans="1:3">
      <c r="A3935" s="7">
        <v>1659383503</v>
      </c>
      <c r="B3935" s="2" t="s">
        <v>3920</v>
      </c>
      <c r="C3935" s="9" t="s">
        <v>8</v>
      </c>
    </row>
    <row r="3936" spans="1:3">
      <c r="A3936" s="7">
        <v>1326041096</v>
      </c>
      <c r="B3936" s="2" t="s">
        <v>3921</v>
      </c>
      <c r="C3936" s="9" t="s">
        <v>8</v>
      </c>
    </row>
    <row r="3937" spans="1:3">
      <c r="A3937" s="7">
        <v>1639144702</v>
      </c>
      <c r="B3937" s="2" t="s">
        <v>3922</v>
      </c>
      <c r="C3937" s="9" t="s">
        <v>8</v>
      </c>
    </row>
    <row r="3938" spans="1:3">
      <c r="A3938" s="7">
        <v>1831139476</v>
      </c>
      <c r="B3938" s="2" t="s">
        <v>3923</v>
      </c>
      <c r="C3938" s="9" t="s">
        <v>8</v>
      </c>
    </row>
    <row r="3939" spans="1:3">
      <c r="A3939" s="7">
        <v>1679601595</v>
      </c>
      <c r="B3939" s="2" t="s">
        <v>3924</v>
      </c>
      <c r="C3939" s="9" t="s">
        <v>8</v>
      </c>
    </row>
    <row r="3940" spans="1:3">
      <c r="A3940" s="7">
        <v>1811957806</v>
      </c>
      <c r="B3940" s="2" t="s">
        <v>3925</v>
      </c>
      <c r="C3940" s="9" t="s">
        <v>8</v>
      </c>
    </row>
    <row r="3941" spans="1:3">
      <c r="A3941" s="7">
        <v>1538147756</v>
      </c>
      <c r="B3941" s="2" t="s">
        <v>3926</v>
      </c>
      <c r="C3941" s="9" t="s">
        <v>8</v>
      </c>
    </row>
    <row r="3942" spans="1:3">
      <c r="A3942" s="7">
        <v>1104979269</v>
      </c>
      <c r="B3942" s="2" t="s">
        <v>3927</v>
      </c>
      <c r="C3942" s="9" t="s">
        <v>8</v>
      </c>
    </row>
    <row r="3943" spans="1:3">
      <c r="A3943" s="7">
        <v>1538599253</v>
      </c>
      <c r="B3943" s="2" t="s">
        <v>3928</v>
      </c>
      <c r="C3943" s="9" t="s">
        <v>8</v>
      </c>
    </row>
    <row r="3944" spans="1:3">
      <c r="A3944" s="7">
        <v>1962726778</v>
      </c>
      <c r="B3944" s="2" t="s">
        <v>3929</v>
      </c>
      <c r="C3944" s="9" t="s">
        <v>8</v>
      </c>
    </row>
    <row r="3945" spans="1:3">
      <c r="A3945" s="7">
        <v>1174039077</v>
      </c>
      <c r="B3945" s="2" t="s">
        <v>3930</v>
      </c>
      <c r="C3945" s="9" t="s">
        <v>8</v>
      </c>
    </row>
    <row r="3946" spans="1:3">
      <c r="A3946" s="7">
        <v>1376072975</v>
      </c>
      <c r="B3946" s="2" t="s">
        <v>3931</v>
      </c>
      <c r="C3946" s="9" t="s">
        <v>8</v>
      </c>
    </row>
    <row r="3947" spans="1:3">
      <c r="A3947" s="7">
        <v>1609834647</v>
      </c>
      <c r="B3947" s="2" t="s">
        <v>3932</v>
      </c>
      <c r="C3947" s="9" t="s">
        <v>8</v>
      </c>
    </row>
    <row r="3948" spans="1:3">
      <c r="A3948" s="7">
        <v>1790876373</v>
      </c>
      <c r="B3948" s="2" t="s">
        <v>3933</v>
      </c>
      <c r="C3948" s="9" t="s">
        <v>8</v>
      </c>
    </row>
    <row r="3949" spans="1:3">
      <c r="A3949" s="7">
        <v>1922088251</v>
      </c>
      <c r="B3949" s="2" t="s">
        <v>3934</v>
      </c>
      <c r="C3949" s="9" t="s">
        <v>8</v>
      </c>
    </row>
    <row r="3950" spans="1:3">
      <c r="A3950" s="7">
        <v>1861494882</v>
      </c>
      <c r="B3950" s="2" t="s">
        <v>3935</v>
      </c>
      <c r="C3950" s="9" t="s">
        <v>8</v>
      </c>
    </row>
    <row r="3951" spans="1:3">
      <c r="A3951" s="7">
        <v>1497731327</v>
      </c>
      <c r="B3951" s="2" t="s">
        <v>3936</v>
      </c>
      <c r="C3951" s="9" t="s">
        <v>8</v>
      </c>
    </row>
    <row r="3952" spans="1:3">
      <c r="A3952" s="7">
        <v>1174923585</v>
      </c>
      <c r="B3952" s="2" t="s">
        <v>3937</v>
      </c>
      <c r="C3952" s="9" t="s">
        <v>8</v>
      </c>
    </row>
    <row r="3953" spans="1:3">
      <c r="A3953" s="7">
        <v>1598751794</v>
      </c>
      <c r="B3953" s="2" t="s">
        <v>3938</v>
      </c>
      <c r="C3953" s="9" t="s">
        <v>8</v>
      </c>
    </row>
    <row r="3954" spans="1:3">
      <c r="A3954" s="7">
        <v>1508289919</v>
      </c>
      <c r="B3954" s="2" t="s">
        <v>3939</v>
      </c>
      <c r="C3954" s="9" t="s">
        <v>8</v>
      </c>
    </row>
    <row r="3955" spans="1:3">
      <c r="A3955" s="7">
        <v>1235227133</v>
      </c>
      <c r="B3955" s="2" t="s">
        <v>3940</v>
      </c>
      <c r="C3955" s="9" t="s">
        <v>8</v>
      </c>
    </row>
    <row r="3956" spans="1:3">
      <c r="A3956" s="7">
        <v>1063631513</v>
      </c>
      <c r="B3956" s="2" t="s">
        <v>3941</v>
      </c>
      <c r="C3956" s="9" t="s">
        <v>8</v>
      </c>
    </row>
    <row r="3957" spans="1:3">
      <c r="A3957" s="7">
        <v>1073894374</v>
      </c>
      <c r="B3957" s="2" t="s">
        <v>3942</v>
      </c>
      <c r="C3957" s="9" t="s">
        <v>8</v>
      </c>
    </row>
    <row r="3958" spans="1:3">
      <c r="A3958" s="7">
        <v>1194861427</v>
      </c>
      <c r="B3958" s="2" t="s">
        <v>3943</v>
      </c>
      <c r="C3958" s="9" t="s">
        <v>8</v>
      </c>
    </row>
    <row r="3959" spans="1:3">
      <c r="A3959" s="7">
        <v>1417296310</v>
      </c>
      <c r="B3959" s="2" t="s">
        <v>3944</v>
      </c>
      <c r="C3959" s="9" t="s">
        <v>8</v>
      </c>
    </row>
    <row r="3960" spans="1:3">
      <c r="A3960" s="7">
        <v>1144574476</v>
      </c>
      <c r="B3960" s="2" t="s">
        <v>3945</v>
      </c>
      <c r="C3960" s="9" t="s">
        <v>8</v>
      </c>
    </row>
    <row r="3961" spans="1:3">
      <c r="A3961" s="7">
        <v>1639239015</v>
      </c>
      <c r="B3961" s="2" t="s">
        <v>3946</v>
      </c>
      <c r="C3961" s="9" t="s">
        <v>8</v>
      </c>
    </row>
    <row r="3962" spans="1:3">
      <c r="A3962" s="7">
        <v>1376512129</v>
      </c>
      <c r="B3962" s="2" t="s">
        <v>3947</v>
      </c>
      <c r="C3962" s="9" t="s">
        <v>8</v>
      </c>
    </row>
    <row r="3963" spans="1:3">
      <c r="A3963" s="7">
        <v>1376695445</v>
      </c>
      <c r="B3963" s="2" t="s">
        <v>3948</v>
      </c>
      <c r="C3963" s="9" t="s">
        <v>8</v>
      </c>
    </row>
    <row r="3964" spans="1:3">
      <c r="A3964" s="7">
        <v>1336270834</v>
      </c>
      <c r="B3964" s="2" t="s">
        <v>3949</v>
      </c>
      <c r="C3964" s="9" t="s">
        <v>8</v>
      </c>
    </row>
    <row r="3965" spans="1:3">
      <c r="A3965" s="7">
        <v>1215450374</v>
      </c>
      <c r="B3965" s="2" t="s">
        <v>3950</v>
      </c>
      <c r="C3965" s="9" t="s">
        <v>8</v>
      </c>
    </row>
    <row r="3966" spans="1:3">
      <c r="A3966" s="7">
        <v>1528484862</v>
      </c>
      <c r="B3966" s="2" t="s">
        <v>3951</v>
      </c>
      <c r="C3966" s="9" t="s">
        <v>8</v>
      </c>
    </row>
    <row r="3967" spans="1:3">
      <c r="A3967" s="7">
        <v>1598875387</v>
      </c>
      <c r="B3967" s="2" t="s">
        <v>3952</v>
      </c>
      <c r="C3967" s="9" t="s">
        <v>8</v>
      </c>
    </row>
    <row r="3968" spans="1:3">
      <c r="A3968" s="7">
        <v>1073943825</v>
      </c>
      <c r="B3968" s="2" t="s">
        <v>3953</v>
      </c>
      <c r="C3968" s="9" t="s">
        <v>8</v>
      </c>
    </row>
    <row r="3969" spans="1:3">
      <c r="A3969" s="7">
        <v>1659347565</v>
      </c>
      <c r="B3969" s="2" t="s">
        <v>3954</v>
      </c>
      <c r="C3969" s="9" t="s">
        <v>8</v>
      </c>
    </row>
    <row r="3970" spans="1:3">
      <c r="A3970" s="7">
        <v>1386635530</v>
      </c>
      <c r="B3970" s="2" t="s">
        <v>3955</v>
      </c>
      <c r="C3970" s="9" t="s">
        <v>8</v>
      </c>
    </row>
    <row r="3971" spans="1:3">
      <c r="A3971" s="7">
        <v>1770088205</v>
      </c>
      <c r="B3971" s="2" t="s">
        <v>3956</v>
      </c>
      <c r="C3971" s="9" t="s">
        <v>8</v>
      </c>
    </row>
    <row r="3972" spans="1:3">
      <c r="A3972" s="7">
        <v>1699734160</v>
      </c>
      <c r="B3972" s="2" t="s">
        <v>3957</v>
      </c>
      <c r="C3972" s="9" t="s">
        <v>8</v>
      </c>
    </row>
    <row r="3973" spans="1:3">
      <c r="A3973" s="7">
        <v>1881678084</v>
      </c>
      <c r="B3973" s="2" t="s">
        <v>3958</v>
      </c>
      <c r="C3973" s="9" t="s">
        <v>8</v>
      </c>
    </row>
    <row r="3974" spans="1:3">
      <c r="A3974" s="7">
        <v>1316940786</v>
      </c>
      <c r="B3974" s="2" t="s">
        <v>3959</v>
      </c>
      <c r="C3974" s="9" t="s">
        <v>8</v>
      </c>
    </row>
    <row r="3975" spans="1:3">
      <c r="A3975" s="7">
        <v>1487199824</v>
      </c>
      <c r="B3975" s="2" t="s">
        <v>3960</v>
      </c>
      <c r="C3975" s="9" t="s">
        <v>8</v>
      </c>
    </row>
    <row r="3976" spans="1:3">
      <c r="A3976" s="7">
        <v>1619983350</v>
      </c>
      <c r="B3976" s="2" t="s">
        <v>3961</v>
      </c>
      <c r="C3976" s="9" t="s">
        <v>8</v>
      </c>
    </row>
    <row r="3977" spans="1:3">
      <c r="A3977" s="7">
        <v>1801843396</v>
      </c>
      <c r="B3977" s="2" t="s">
        <v>3962</v>
      </c>
      <c r="C3977" s="9" t="s">
        <v>8</v>
      </c>
    </row>
    <row r="3978" spans="1:3">
      <c r="A3978" s="7">
        <v>1861430365</v>
      </c>
      <c r="B3978" s="2" t="s">
        <v>3963</v>
      </c>
      <c r="C3978" s="9" t="s">
        <v>8</v>
      </c>
    </row>
    <row r="3979" spans="1:3">
      <c r="A3979" s="7">
        <v>1639353303</v>
      </c>
      <c r="B3979" s="2" t="s">
        <v>3964</v>
      </c>
      <c r="C3979" s="9" t="s">
        <v>8</v>
      </c>
    </row>
    <row r="3980" spans="1:3">
      <c r="A3980" s="7">
        <v>1942430715</v>
      </c>
      <c r="B3980" s="2" t="s">
        <v>3965</v>
      </c>
      <c r="C3980" s="9" t="s">
        <v>8</v>
      </c>
    </row>
    <row r="3981" spans="1:3">
      <c r="A3981" s="7">
        <v>1528040847</v>
      </c>
      <c r="B3981" s="2" t="s">
        <v>3966</v>
      </c>
      <c r="C3981" s="9" t="s">
        <v>8</v>
      </c>
    </row>
    <row r="3982" spans="1:3">
      <c r="A3982" s="7">
        <v>1790131472</v>
      </c>
      <c r="B3982" s="2" t="s">
        <v>3967</v>
      </c>
      <c r="C3982" s="9" t="s">
        <v>8</v>
      </c>
    </row>
    <row r="3983" spans="1:3">
      <c r="A3983" s="7">
        <v>1912171927</v>
      </c>
      <c r="B3983" s="2" t="s">
        <v>3968</v>
      </c>
      <c r="C3983" s="9" t="s">
        <v>8</v>
      </c>
    </row>
    <row r="3984" spans="1:3">
      <c r="A3984" s="7">
        <v>1003817263</v>
      </c>
      <c r="B3984" s="2" t="s">
        <v>3969</v>
      </c>
      <c r="C3984" s="9" t="s">
        <v>8</v>
      </c>
    </row>
    <row r="3985" spans="1:3">
      <c r="A3985" s="7">
        <v>1154860765</v>
      </c>
      <c r="B3985" s="2" t="s">
        <v>3970</v>
      </c>
      <c r="C3985" s="9" t="s">
        <v>8</v>
      </c>
    </row>
    <row r="3986" spans="1:3">
      <c r="A3986" s="7">
        <v>1245303718</v>
      </c>
      <c r="B3986" s="2" t="s">
        <v>3971</v>
      </c>
      <c r="C3986" s="9" t="s">
        <v>8</v>
      </c>
    </row>
    <row r="3987" spans="1:3">
      <c r="A3987" s="7">
        <v>1104076637</v>
      </c>
      <c r="B3987" s="2" t="s">
        <v>3972</v>
      </c>
      <c r="C3987" s="9" t="s">
        <v>8</v>
      </c>
    </row>
    <row r="3988" spans="1:3">
      <c r="A3988" s="7">
        <v>1609813922</v>
      </c>
      <c r="B3988" s="2" t="s">
        <v>3973</v>
      </c>
      <c r="C3988" s="9" t="s">
        <v>8</v>
      </c>
    </row>
    <row r="3989" spans="1:3">
      <c r="A3989" s="7">
        <v>1477742930</v>
      </c>
      <c r="B3989" s="2" t="s">
        <v>3974</v>
      </c>
      <c r="C3989" s="9" t="s">
        <v>8</v>
      </c>
    </row>
    <row r="3990" spans="1:3">
      <c r="A3990" s="7">
        <v>1568746139</v>
      </c>
      <c r="B3990" s="2" t="s">
        <v>3975</v>
      </c>
      <c r="C3990" s="9" t="s">
        <v>8</v>
      </c>
    </row>
    <row r="3991" spans="1:3">
      <c r="A3991" s="7">
        <v>1518903954</v>
      </c>
      <c r="B3991" s="2" t="s">
        <v>3976</v>
      </c>
      <c r="C3991" s="9" t="s">
        <v>8</v>
      </c>
    </row>
    <row r="3992" spans="1:3">
      <c r="A3992" s="7">
        <v>1508968546</v>
      </c>
      <c r="B3992" s="2" t="s">
        <v>3977</v>
      </c>
      <c r="C3992" s="9" t="s">
        <v>8</v>
      </c>
    </row>
    <row r="3993" spans="1:3">
      <c r="A3993" s="7">
        <v>1770553646</v>
      </c>
      <c r="B3993" s="2" t="s">
        <v>3978</v>
      </c>
      <c r="C3993" s="9" t="s">
        <v>8</v>
      </c>
    </row>
    <row r="3994" spans="1:3">
      <c r="A3994" s="7">
        <v>1588604797</v>
      </c>
      <c r="B3994" s="2" t="s">
        <v>3979</v>
      </c>
      <c r="C3994" s="9" t="s">
        <v>8</v>
      </c>
    </row>
    <row r="3995" spans="1:3">
      <c r="A3995" s="7">
        <v>1881850907</v>
      </c>
      <c r="B3995" s="2" t="s">
        <v>3980</v>
      </c>
      <c r="C3995" s="9" t="s">
        <v>8</v>
      </c>
    </row>
    <row r="3996" spans="1:3">
      <c r="A3996" s="7">
        <v>1588800403</v>
      </c>
      <c r="B3996" s="2" t="s">
        <v>3981</v>
      </c>
      <c r="C3996" s="9" t="s">
        <v>8</v>
      </c>
    </row>
    <row r="3997" spans="1:3">
      <c r="A3997" s="7">
        <v>1760781017</v>
      </c>
      <c r="B3997" s="2" t="s">
        <v>3982</v>
      </c>
      <c r="C3997" s="9" t="s">
        <v>8</v>
      </c>
    </row>
    <row r="3998" spans="1:3">
      <c r="A3998" s="7">
        <v>1023249877</v>
      </c>
      <c r="B3998" s="2" t="s">
        <v>3983</v>
      </c>
      <c r="C3998" s="9" t="s">
        <v>8</v>
      </c>
    </row>
    <row r="3999" spans="1:3">
      <c r="A3999" s="7">
        <v>1609268085</v>
      </c>
      <c r="B3999" s="2" t="s">
        <v>3984</v>
      </c>
      <c r="C3999" s="9" t="s">
        <v>8</v>
      </c>
    </row>
    <row r="4000" spans="1:3">
      <c r="A4000" s="7">
        <v>1013426642</v>
      </c>
      <c r="B4000" s="2" t="s">
        <v>3985</v>
      </c>
      <c r="C4000" s="9" t="s">
        <v>8</v>
      </c>
    </row>
    <row r="4001" spans="1:3">
      <c r="A4001" s="7">
        <v>1598998890</v>
      </c>
      <c r="B4001" s="2" t="s">
        <v>3986</v>
      </c>
      <c r="C4001" s="9" t="s">
        <v>8</v>
      </c>
    </row>
    <row r="4002" spans="1:3">
      <c r="A4002" s="7">
        <v>1679680045</v>
      </c>
      <c r="B4002" s="2" t="s">
        <v>3987</v>
      </c>
      <c r="C4002" s="9" t="s">
        <v>8</v>
      </c>
    </row>
    <row r="4003" spans="1:3">
      <c r="A4003" s="7">
        <v>1639147838</v>
      </c>
      <c r="B4003" s="2" t="s">
        <v>3988</v>
      </c>
      <c r="C4003" s="9" t="s">
        <v>8</v>
      </c>
    </row>
    <row r="4004" spans="1:3">
      <c r="A4004" s="7">
        <v>1750596789</v>
      </c>
      <c r="B4004" s="2" t="s">
        <v>3989</v>
      </c>
      <c r="C4004" s="9" t="s">
        <v>8</v>
      </c>
    </row>
    <row r="4005" spans="1:3">
      <c r="A4005" s="7">
        <v>1437439361</v>
      </c>
      <c r="B4005" s="2" t="s">
        <v>3990</v>
      </c>
      <c r="C4005" s="9" t="s">
        <v>8</v>
      </c>
    </row>
    <row r="4006" spans="1:3">
      <c r="A4006" s="7">
        <v>1770557555</v>
      </c>
      <c r="B4006" s="2" t="s">
        <v>3991</v>
      </c>
      <c r="C4006" s="9" t="s">
        <v>8</v>
      </c>
    </row>
    <row r="4007" spans="1:3">
      <c r="A4007" s="7">
        <v>1245543578</v>
      </c>
      <c r="B4007" s="2" t="s">
        <v>3992</v>
      </c>
      <c r="C4007" s="9" t="s">
        <v>8</v>
      </c>
    </row>
    <row r="4008" spans="1:3">
      <c r="A4008" s="7">
        <v>1174626667</v>
      </c>
      <c r="B4008" s="2" t="s">
        <v>3993</v>
      </c>
      <c r="C4008" s="9" t="s">
        <v>8</v>
      </c>
    </row>
    <row r="4009" spans="1:3">
      <c r="A4009" s="7">
        <v>1205828175</v>
      </c>
      <c r="B4009" s="2" t="s">
        <v>3994</v>
      </c>
      <c r="C4009" s="9" t="s">
        <v>8</v>
      </c>
    </row>
    <row r="4010" spans="1:3">
      <c r="A4010" s="7">
        <v>1427351600</v>
      </c>
      <c r="B4010" s="2" t="s">
        <v>3995</v>
      </c>
      <c r="C4010" s="9" t="s">
        <v>8</v>
      </c>
    </row>
    <row r="4011" spans="1:3">
      <c r="A4011" s="7">
        <v>1285974238</v>
      </c>
      <c r="B4011" s="2" t="s">
        <v>3996</v>
      </c>
      <c r="C4011" s="9" t="s">
        <v>8</v>
      </c>
    </row>
    <row r="4012" spans="1:3">
      <c r="A4012" s="7">
        <v>1164422127</v>
      </c>
      <c r="B4012" s="2" t="s">
        <v>3997</v>
      </c>
      <c r="C4012" s="9" t="s">
        <v>8</v>
      </c>
    </row>
    <row r="4013" spans="1:3">
      <c r="A4013" s="7">
        <v>1326597444</v>
      </c>
      <c r="B4013" s="2" t="s">
        <v>3998</v>
      </c>
      <c r="C4013" s="9" t="s">
        <v>8</v>
      </c>
    </row>
    <row r="4014" spans="1:3">
      <c r="A4014" s="7">
        <v>1215018460</v>
      </c>
      <c r="B4014" s="2" t="s">
        <v>3999</v>
      </c>
      <c r="C4014" s="9" t="s">
        <v>8</v>
      </c>
    </row>
    <row r="4015" spans="1:3">
      <c r="A4015" s="7">
        <v>1023000478</v>
      </c>
      <c r="B4015" s="2" t="s">
        <v>4000</v>
      </c>
      <c r="C4015" s="9" t="s">
        <v>8</v>
      </c>
    </row>
    <row r="4016" spans="1:3">
      <c r="A4016" s="7">
        <v>1407016348</v>
      </c>
      <c r="B4016" s="2" t="s">
        <v>4001</v>
      </c>
      <c r="C4016" s="9" t="s">
        <v>8</v>
      </c>
    </row>
    <row r="4017" spans="1:3">
      <c r="A4017" s="7">
        <v>1649293515</v>
      </c>
      <c r="B4017" s="2" t="s">
        <v>4002</v>
      </c>
      <c r="C4017" s="9" t="s">
        <v>8</v>
      </c>
    </row>
    <row r="4018" spans="1:3">
      <c r="A4018" s="7">
        <v>1760721161</v>
      </c>
      <c r="B4018" s="2" t="s">
        <v>4003</v>
      </c>
      <c r="C4018" s="9" t="s">
        <v>8</v>
      </c>
    </row>
    <row r="4019" spans="1:3">
      <c r="A4019" s="7">
        <v>1831385533</v>
      </c>
      <c r="B4019" s="2" t="s">
        <v>4004</v>
      </c>
      <c r="C4019" s="9" t="s">
        <v>8</v>
      </c>
    </row>
    <row r="4020" spans="1:3">
      <c r="A4020" s="7">
        <v>1477947679</v>
      </c>
      <c r="B4020" s="2" t="s">
        <v>4005</v>
      </c>
      <c r="C4020" s="9" t="s">
        <v>8</v>
      </c>
    </row>
    <row r="4021" spans="1:3">
      <c r="A4021" s="7">
        <v>1851592570</v>
      </c>
      <c r="B4021" s="2" t="s">
        <v>4006</v>
      </c>
      <c r="C4021" s="9" t="s">
        <v>8</v>
      </c>
    </row>
    <row r="4022" spans="1:3">
      <c r="A4022" s="7">
        <v>1063862605</v>
      </c>
      <c r="B4022" s="2" t="s">
        <v>4007</v>
      </c>
      <c r="C4022" s="9" t="s">
        <v>8</v>
      </c>
    </row>
    <row r="4023" spans="1:3">
      <c r="A4023" s="7">
        <v>1861862989</v>
      </c>
      <c r="B4023" s="2" t="s">
        <v>4008</v>
      </c>
      <c r="C4023" s="9" t="s">
        <v>8</v>
      </c>
    </row>
    <row r="4024" spans="1:3">
      <c r="A4024" s="7">
        <v>1720022767</v>
      </c>
      <c r="B4024" s="2" t="s">
        <v>4009</v>
      </c>
      <c r="C4024" s="9" t="s">
        <v>8</v>
      </c>
    </row>
    <row r="4025" spans="1:3">
      <c r="A4025" s="7">
        <v>1922025816</v>
      </c>
      <c r="B4025" s="2" t="s">
        <v>4010</v>
      </c>
      <c r="C4025" s="9" t="s">
        <v>8</v>
      </c>
    </row>
    <row r="4026" spans="1:3">
      <c r="A4026" s="7">
        <v>1124002324</v>
      </c>
      <c r="B4026" s="2" t="s">
        <v>4011</v>
      </c>
      <c r="C4026" s="9" t="s">
        <v>8</v>
      </c>
    </row>
    <row r="4027" spans="1:3">
      <c r="A4027" s="7">
        <v>1316993371</v>
      </c>
      <c r="B4027" s="2" t="s">
        <v>4012</v>
      </c>
      <c r="C4027" s="9" t="s">
        <v>8</v>
      </c>
    </row>
    <row r="4028" spans="1:3">
      <c r="A4028" s="7">
        <v>1003864380</v>
      </c>
      <c r="B4028" s="2" t="s">
        <v>4013</v>
      </c>
      <c r="C4028" s="9" t="s">
        <v>8</v>
      </c>
    </row>
    <row r="4029" spans="1:3">
      <c r="A4029" s="7">
        <v>1831491059</v>
      </c>
      <c r="B4029" s="2" t="s">
        <v>4014</v>
      </c>
      <c r="C4029" s="9" t="s">
        <v>8</v>
      </c>
    </row>
    <row r="4030" spans="1:3">
      <c r="A4030" s="7">
        <v>1831439413</v>
      </c>
      <c r="B4030" s="2" t="s">
        <v>4015</v>
      </c>
      <c r="C4030" s="9" t="s">
        <v>8</v>
      </c>
    </row>
    <row r="4031" spans="1:3">
      <c r="A4031" s="7">
        <v>1467715763</v>
      </c>
      <c r="B4031" s="2" t="s">
        <v>4016</v>
      </c>
      <c r="C4031" s="9" t="s">
        <v>8</v>
      </c>
    </row>
    <row r="4032" spans="1:3">
      <c r="A4032" s="7">
        <v>1508067588</v>
      </c>
      <c r="B4032" s="2" t="s">
        <v>4017</v>
      </c>
      <c r="C4032" s="9" t="s">
        <v>8</v>
      </c>
    </row>
    <row r="4033" spans="1:3">
      <c r="A4033" s="7">
        <v>1932150927</v>
      </c>
      <c r="B4033" s="2" t="s">
        <v>4018</v>
      </c>
      <c r="C4033" s="9" t="s">
        <v>8</v>
      </c>
    </row>
    <row r="4034" spans="1:3">
      <c r="A4034" s="7">
        <v>1962469783</v>
      </c>
      <c r="B4034" s="2" t="s">
        <v>4019</v>
      </c>
      <c r="C4034" s="9" t="s">
        <v>8</v>
      </c>
    </row>
    <row r="4035" spans="1:3">
      <c r="A4035" s="7">
        <v>1841220043</v>
      </c>
      <c r="B4035" s="2" t="s">
        <v>4020</v>
      </c>
      <c r="C4035" s="9" t="s">
        <v>8</v>
      </c>
    </row>
    <row r="4036" spans="1:3">
      <c r="A4036" s="7">
        <v>1124488309</v>
      </c>
      <c r="B4036" s="2" t="s">
        <v>4021</v>
      </c>
      <c r="C4036" s="9" t="s">
        <v>8</v>
      </c>
    </row>
    <row r="4037" spans="1:3">
      <c r="A4037" s="7">
        <v>1750519732</v>
      </c>
      <c r="B4037" s="2" t="s">
        <v>4022</v>
      </c>
      <c r="C4037" s="9" t="s">
        <v>8</v>
      </c>
    </row>
    <row r="4038" spans="1:3">
      <c r="A4038" s="7">
        <v>1659776557</v>
      </c>
      <c r="B4038" s="2" t="s">
        <v>4023</v>
      </c>
      <c r="C4038" s="9" t="s">
        <v>8</v>
      </c>
    </row>
    <row r="4039" spans="1:3">
      <c r="A4039" s="7">
        <v>1508919945</v>
      </c>
      <c r="B4039" s="2" t="s">
        <v>4024</v>
      </c>
      <c r="C4039" s="9" t="s">
        <v>8</v>
      </c>
    </row>
    <row r="4040" spans="1:3">
      <c r="A4040" s="7">
        <v>1124431366</v>
      </c>
      <c r="B4040" s="2" t="s">
        <v>4025</v>
      </c>
      <c r="C4040" s="9" t="s">
        <v>8</v>
      </c>
    </row>
    <row r="4041" spans="1:3">
      <c r="A4041" s="7">
        <v>1366418584</v>
      </c>
      <c r="B4041" s="2" t="s">
        <v>4026</v>
      </c>
      <c r="C4041" s="9" t="s">
        <v>8</v>
      </c>
    </row>
    <row r="4042" spans="1:3">
      <c r="A4042" s="7">
        <v>1518378074</v>
      </c>
      <c r="B4042" s="2" t="s">
        <v>4027</v>
      </c>
      <c r="C4042" s="9" t="s">
        <v>8</v>
      </c>
    </row>
    <row r="4043" spans="1:3">
      <c r="A4043" s="7">
        <v>1760699888</v>
      </c>
      <c r="B4043" s="2" t="s">
        <v>4028</v>
      </c>
      <c r="C4043" s="9" t="s">
        <v>8</v>
      </c>
    </row>
    <row r="4044" spans="1:3">
      <c r="A4044" s="7">
        <v>1528202900</v>
      </c>
      <c r="B4044" s="2" t="s">
        <v>4029</v>
      </c>
      <c r="C4044" s="9" t="s">
        <v>8</v>
      </c>
    </row>
    <row r="4045" spans="1:3">
      <c r="A4045" s="7">
        <v>1497731582</v>
      </c>
      <c r="B4045" s="2" t="s">
        <v>4030</v>
      </c>
      <c r="C4045" s="9" t="s">
        <v>8</v>
      </c>
    </row>
    <row r="4046" spans="1:3">
      <c r="A4046" s="7">
        <v>1497065486</v>
      </c>
      <c r="B4046" s="2" t="s">
        <v>4031</v>
      </c>
      <c r="C4046" s="9" t="s">
        <v>8</v>
      </c>
    </row>
    <row r="4047" spans="1:3">
      <c r="A4047" s="7">
        <v>1376730234</v>
      </c>
      <c r="B4047" s="2" t="s">
        <v>4032</v>
      </c>
      <c r="C4047" s="9" t="s">
        <v>8</v>
      </c>
    </row>
    <row r="4048" spans="1:3">
      <c r="A4048" s="7">
        <v>1164423257</v>
      </c>
      <c r="B4048" s="2" t="s">
        <v>4033</v>
      </c>
      <c r="C4048" s="9" t="s">
        <v>8</v>
      </c>
    </row>
    <row r="4049" spans="1:3">
      <c r="A4049" s="7">
        <v>1174503411</v>
      </c>
      <c r="B4049" s="2" t="s">
        <v>4034</v>
      </c>
      <c r="C4049" s="9" t="s">
        <v>8</v>
      </c>
    </row>
    <row r="4050" spans="1:3">
      <c r="A4050" s="7">
        <v>1750329157</v>
      </c>
      <c r="B4050" s="2" t="s">
        <v>4035</v>
      </c>
      <c r="C4050" s="9" t="s">
        <v>8</v>
      </c>
    </row>
    <row r="4051" spans="1:3">
      <c r="A4051" s="7">
        <v>1366629131</v>
      </c>
      <c r="B4051" s="2" t="s">
        <v>4036</v>
      </c>
      <c r="C4051" s="9" t="s">
        <v>8</v>
      </c>
    </row>
    <row r="4052" spans="1:3">
      <c r="A4052" s="7">
        <v>1205829843</v>
      </c>
      <c r="B4052" s="2" t="s">
        <v>4037</v>
      </c>
      <c r="C4052" s="9" t="s">
        <v>8</v>
      </c>
    </row>
    <row r="4053" spans="1:3">
      <c r="A4053" s="7">
        <v>1588803837</v>
      </c>
      <c r="B4053" s="2" t="s">
        <v>4038</v>
      </c>
      <c r="C4053" s="9" t="s">
        <v>8</v>
      </c>
    </row>
    <row r="4054" spans="1:3">
      <c r="A4054" s="7">
        <v>1447566302</v>
      </c>
      <c r="B4054" s="2" t="s">
        <v>4039</v>
      </c>
      <c r="C4054" s="9" t="s">
        <v>8</v>
      </c>
    </row>
    <row r="4055" spans="1:3">
      <c r="A4055" s="7">
        <v>1932557675</v>
      </c>
      <c r="B4055" s="2" t="s">
        <v>4040</v>
      </c>
      <c r="C4055" s="9" t="s">
        <v>8</v>
      </c>
    </row>
    <row r="4056" spans="1:3">
      <c r="A4056" s="7">
        <v>1639147382</v>
      </c>
      <c r="B4056" s="2" t="s">
        <v>4041</v>
      </c>
      <c r="C4056" s="9" t="s">
        <v>8</v>
      </c>
    </row>
    <row r="4057" spans="1:3">
      <c r="A4057" s="7">
        <v>1164587226</v>
      </c>
      <c r="B4057" s="2" t="s">
        <v>4042</v>
      </c>
      <c r="C4057" s="9" t="s">
        <v>8</v>
      </c>
    </row>
    <row r="4058" spans="1:3">
      <c r="A4058" s="7">
        <v>1053722686</v>
      </c>
      <c r="B4058" s="2" t="s">
        <v>4043</v>
      </c>
      <c r="C4058" s="9" t="s">
        <v>8</v>
      </c>
    </row>
    <row r="4059" spans="1:3">
      <c r="A4059" s="7">
        <v>1023545084</v>
      </c>
      <c r="B4059" s="2" t="s">
        <v>4044</v>
      </c>
      <c r="C4059" s="9" t="s">
        <v>8</v>
      </c>
    </row>
    <row r="4060" spans="1:3">
      <c r="A4060" s="7">
        <v>1609254317</v>
      </c>
      <c r="B4060" s="2" t="s">
        <v>4045</v>
      </c>
      <c r="C4060" s="9" t="s">
        <v>8</v>
      </c>
    </row>
    <row r="4061" spans="1:3">
      <c r="A4061" s="7">
        <v>1114104874</v>
      </c>
      <c r="B4061" s="2" t="s">
        <v>4046</v>
      </c>
      <c r="C4061" s="9" t="s">
        <v>8</v>
      </c>
    </row>
    <row r="4062" spans="1:3">
      <c r="A4062" s="7">
        <v>1861457855</v>
      </c>
      <c r="B4062" s="2" t="s">
        <v>4047</v>
      </c>
      <c r="C4062" s="9" t="s">
        <v>8</v>
      </c>
    </row>
    <row r="4063" spans="1:3">
      <c r="A4063" s="7">
        <v>1902805617</v>
      </c>
      <c r="B4063" s="2" t="s">
        <v>4048</v>
      </c>
      <c r="C4063" s="9" t="s">
        <v>8</v>
      </c>
    </row>
    <row r="4064" spans="1:3">
      <c r="A4064" s="7">
        <v>1316233497</v>
      </c>
      <c r="B4064" s="2" t="s">
        <v>4049</v>
      </c>
      <c r="C4064" s="9" t="s">
        <v>8</v>
      </c>
    </row>
    <row r="4065" spans="1:3">
      <c r="A4065" s="7">
        <v>1821286915</v>
      </c>
      <c r="B4065" s="2" t="s">
        <v>4050</v>
      </c>
      <c r="C4065" s="9" t="s">
        <v>8</v>
      </c>
    </row>
    <row r="4066" spans="1:3">
      <c r="A4066" s="7">
        <v>1366879751</v>
      </c>
      <c r="B4066" s="2" t="s">
        <v>4051</v>
      </c>
      <c r="C4066" s="9" t="s">
        <v>8</v>
      </c>
    </row>
    <row r="4067" spans="1:3">
      <c r="A4067" s="7">
        <v>1306141213</v>
      </c>
      <c r="B4067" s="2" t="s">
        <v>4052</v>
      </c>
      <c r="C4067" s="9" t="s">
        <v>8</v>
      </c>
    </row>
    <row r="4068" spans="1:3">
      <c r="A4068" s="7">
        <v>1386803542</v>
      </c>
      <c r="B4068" s="2" t="s">
        <v>4053</v>
      </c>
      <c r="C4068" s="9" t="s">
        <v>8</v>
      </c>
    </row>
    <row r="4069" spans="1:3">
      <c r="A4069" s="7">
        <v>1619943032</v>
      </c>
      <c r="B4069" s="2" t="s">
        <v>4054</v>
      </c>
      <c r="C4069" s="9" t="s">
        <v>8</v>
      </c>
    </row>
    <row r="4070" spans="1:3">
      <c r="A4070" s="7">
        <v>1093759615</v>
      </c>
      <c r="B4070" s="2" t="s">
        <v>4055</v>
      </c>
      <c r="C4070" s="9" t="s">
        <v>8</v>
      </c>
    </row>
    <row r="4071" spans="1:3">
      <c r="A4071" s="7">
        <v>1265537419</v>
      </c>
      <c r="B4071" s="2" t="s">
        <v>4056</v>
      </c>
      <c r="C4071" s="9" t="s">
        <v>8</v>
      </c>
    </row>
    <row r="4072" spans="1:3">
      <c r="A4072" s="7">
        <v>1275927857</v>
      </c>
      <c r="B4072" s="2" t="s">
        <v>4057</v>
      </c>
      <c r="C4072" s="9" t="s">
        <v>8</v>
      </c>
    </row>
    <row r="4073" spans="1:3">
      <c r="A4073" s="7">
        <v>1386622645</v>
      </c>
      <c r="B4073" s="2" t="s">
        <v>4058</v>
      </c>
      <c r="C4073" s="9" t="s">
        <v>8</v>
      </c>
    </row>
    <row r="4074" spans="1:3">
      <c r="A4074" s="7">
        <v>1366435612</v>
      </c>
      <c r="B4074" s="2" t="s">
        <v>4059</v>
      </c>
      <c r="C4074" s="9" t="s">
        <v>8</v>
      </c>
    </row>
    <row r="4075" spans="1:3">
      <c r="A4075" s="7">
        <v>1023041704</v>
      </c>
      <c r="B4075" s="2" t="s">
        <v>4060</v>
      </c>
      <c r="C4075" s="9" t="s">
        <v>8</v>
      </c>
    </row>
    <row r="4076" spans="1:3">
      <c r="A4076" s="7">
        <v>1003927336</v>
      </c>
      <c r="B4076" s="2" t="s">
        <v>4061</v>
      </c>
      <c r="C4076" s="9" t="s">
        <v>8</v>
      </c>
    </row>
    <row r="4077" spans="1:3">
      <c r="A4077" s="7">
        <v>1457317448</v>
      </c>
      <c r="B4077" s="2" t="s">
        <v>4062</v>
      </c>
      <c r="C4077" s="9" t="s">
        <v>8</v>
      </c>
    </row>
    <row r="4078" spans="1:3">
      <c r="A4078" s="7">
        <v>1568781771</v>
      </c>
      <c r="B4078" s="2" t="s">
        <v>4063</v>
      </c>
      <c r="C4078" s="9" t="s">
        <v>8</v>
      </c>
    </row>
    <row r="4079" spans="1:3">
      <c r="A4079" s="7">
        <v>1639623531</v>
      </c>
      <c r="B4079" s="2" t="s">
        <v>4064</v>
      </c>
      <c r="C4079" s="9" t="s">
        <v>8</v>
      </c>
    </row>
    <row r="4080" spans="1:3">
      <c r="A4080" s="7">
        <v>1700076635</v>
      </c>
      <c r="B4080" s="2" t="s">
        <v>4065</v>
      </c>
      <c r="C4080" s="9" t="s">
        <v>8</v>
      </c>
    </row>
    <row r="4081" spans="1:3">
      <c r="A4081" s="7">
        <v>1386779122</v>
      </c>
      <c r="B4081" s="2" t="s">
        <v>4066</v>
      </c>
      <c r="C4081" s="9" t="s">
        <v>8</v>
      </c>
    </row>
    <row r="4082" spans="1:3">
      <c r="A4082" s="7">
        <v>1275513319</v>
      </c>
      <c r="B4082" s="2" t="s">
        <v>4067</v>
      </c>
      <c r="C4082" s="9" t="s">
        <v>8</v>
      </c>
    </row>
    <row r="4083" spans="1:3">
      <c r="A4083" s="7">
        <v>1346575081</v>
      </c>
      <c r="B4083" s="2" t="s">
        <v>4068</v>
      </c>
      <c r="C4083" s="9" t="s">
        <v>8</v>
      </c>
    </row>
    <row r="4084" spans="1:3">
      <c r="A4084" s="7">
        <v>1730192246</v>
      </c>
      <c r="B4084" s="2" t="s">
        <v>4069</v>
      </c>
      <c r="C4084" s="9" t="s">
        <v>8</v>
      </c>
    </row>
    <row r="4085" spans="1:3">
      <c r="A4085" s="7">
        <v>1275992646</v>
      </c>
      <c r="B4085" s="2" t="s">
        <v>4070</v>
      </c>
      <c r="C4085" s="9" t="s">
        <v>8</v>
      </c>
    </row>
    <row r="4086" spans="1:3">
      <c r="A4086" s="7">
        <v>1780091470</v>
      </c>
      <c r="B4086" s="2" t="s">
        <v>4071</v>
      </c>
      <c r="C4086" s="9" t="s">
        <v>8</v>
      </c>
    </row>
    <row r="4087" spans="1:3">
      <c r="A4087" s="7">
        <v>1538598487</v>
      </c>
      <c r="B4087" s="2" t="s">
        <v>4072</v>
      </c>
      <c r="C4087" s="9" t="s">
        <v>8</v>
      </c>
    </row>
    <row r="4088" spans="1:3">
      <c r="A4088" s="7">
        <v>1295776912</v>
      </c>
      <c r="B4088" s="2" t="s">
        <v>4073</v>
      </c>
      <c r="C4088" s="9" t="s">
        <v>8</v>
      </c>
    </row>
    <row r="4089" spans="1:3">
      <c r="A4089" s="7">
        <v>1992735724</v>
      </c>
      <c r="B4089" s="2" t="s">
        <v>4074</v>
      </c>
      <c r="C4089" s="9" t="s">
        <v>8</v>
      </c>
    </row>
    <row r="4090" spans="1:3">
      <c r="A4090" s="7">
        <v>1821544032</v>
      </c>
      <c r="B4090" s="2" t="s">
        <v>4075</v>
      </c>
      <c r="C4090" s="9" t="s">
        <v>8</v>
      </c>
    </row>
    <row r="4091" spans="1:3">
      <c r="A4091" s="7">
        <v>1134192909</v>
      </c>
      <c r="B4091" s="2" t="s">
        <v>4076</v>
      </c>
      <c r="C4091" s="9" t="s">
        <v>8</v>
      </c>
    </row>
    <row r="4092" spans="1:3">
      <c r="A4092" s="7">
        <v>1316248206</v>
      </c>
      <c r="B4092" s="2" t="s">
        <v>4077</v>
      </c>
      <c r="C4092" s="9" t="s">
        <v>8</v>
      </c>
    </row>
    <row r="4093" spans="1:3">
      <c r="A4093" s="7">
        <v>1083684864</v>
      </c>
      <c r="B4093" s="2" t="s">
        <v>4078</v>
      </c>
      <c r="C4093" s="9" t="s">
        <v>8</v>
      </c>
    </row>
    <row r="4094" spans="1:3">
      <c r="A4094" s="7">
        <v>1043298656</v>
      </c>
      <c r="B4094" s="2" t="s">
        <v>4079</v>
      </c>
      <c r="C4094" s="9" t="s">
        <v>8</v>
      </c>
    </row>
    <row r="4095" spans="1:3">
      <c r="A4095" s="7">
        <v>1588850549</v>
      </c>
      <c r="B4095" s="2" t="s">
        <v>4080</v>
      </c>
      <c r="C4095" s="9" t="s">
        <v>8</v>
      </c>
    </row>
    <row r="4096" spans="1:3">
      <c r="A4096" s="7">
        <v>1386159440</v>
      </c>
      <c r="B4096" s="2" t="s">
        <v>4081</v>
      </c>
      <c r="C4096" s="9" t="s">
        <v>8</v>
      </c>
    </row>
    <row r="4097" spans="1:3">
      <c r="A4097" s="7">
        <v>1104888676</v>
      </c>
      <c r="B4097" s="2" t="s">
        <v>4082</v>
      </c>
      <c r="C4097" s="9" t="s">
        <v>8</v>
      </c>
    </row>
    <row r="4098" spans="1:3">
      <c r="A4098" s="7">
        <v>1174030936</v>
      </c>
      <c r="B4098" s="2" t="s">
        <v>4083</v>
      </c>
      <c r="C4098" s="9" t="s">
        <v>8</v>
      </c>
    </row>
    <row r="4099" spans="1:3">
      <c r="A4099" s="7">
        <v>1780108308</v>
      </c>
      <c r="B4099" s="2" t="s">
        <v>4084</v>
      </c>
      <c r="C4099" s="9" t="s">
        <v>8</v>
      </c>
    </row>
    <row r="4100" spans="1:3">
      <c r="A4100" s="7">
        <v>1407132665</v>
      </c>
      <c r="B4100" s="2" t="s">
        <v>4085</v>
      </c>
      <c r="C4100" s="9" t="s">
        <v>8</v>
      </c>
    </row>
    <row r="4101" spans="1:3">
      <c r="A4101" s="7">
        <v>1437122199</v>
      </c>
      <c r="B4101" s="2" t="s">
        <v>4086</v>
      </c>
      <c r="C4101" s="9" t="s">
        <v>8</v>
      </c>
    </row>
    <row r="4102" spans="1:3">
      <c r="A4102" s="7">
        <v>1891807665</v>
      </c>
      <c r="B4102" s="2" t="s">
        <v>4087</v>
      </c>
      <c r="C4102" s="9" t="s">
        <v>8</v>
      </c>
    </row>
    <row r="4103" spans="1:3">
      <c r="A4103" s="7">
        <v>1881780609</v>
      </c>
      <c r="B4103" s="2" t="s">
        <v>4088</v>
      </c>
      <c r="C4103" s="9" t="s">
        <v>8</v>
      </c>
    </row>
    <row r="4104" spans="1:3">
      <c r="A4104" s="7">
        <v>1225491053</v>
      </c>
      <c r="B4104" s="2" t="s">
        <v>4089</v>
      </c>
      <c r="C4104" s="9" t="s">
        <v>8</v>
      </c>
    </row>
    <row r="4105" spans="1:3">
      <c r="A4105" s="7">
        <v>1982704409</v>
      </c>
      <c r="B4105" s="2" t="s">
        <v>4090</v>
      </c>
      <c r="C4105" s="9" t="s">
        <v>8</v>
      </c>
    </row>
    <row r="4106" spans="1:3">
      <c r="A4106" s="7">
        <v>1093707077</v>
      </c>
      <c r="B4106" s="2" t="s">
        <v>4091</v>
      </c>
      <c r="C4106" s="9" t="s">
        <v>8</v>
      </c>
    </row>
    <row r="4107" spans="1:3">
      <c r="A4107" s="7">
        <v>1407890353</v>
      </c>
      <c r="B4107" s="2" t="s">
        <v>4092</v>
      </c>
      <c r="C4107" s="9" t="s">
        <v>8</v>
      </c>
    </row>
    <row r="4108" spans="1:3">
      <c r="A4108" s="7">
        <v>1588665061</v>
      </c>
      <c r="B4108" s="2" t="s">
        <v>4093</v>
      </c>
      <c r="C4108" s="9" t="s">
        <v>8</v>
      </c>
    </row>
    <row r="4109" spans="1:3">
      <c r="A4109" s="7">
        <v>1568912418</v>
      </c>
      <c r="B4109" s="2" t="s">
        <v>4094</v>
      </c>
      <c r="C4109" s="9" t="s">
        <v>8</v>
      </c>
    </row>
    <row r="4110" spans="1:3">
      <c r="A4110" s="7">
        <v>1629251343</v>
      </c>
      <c r="B4110" s="2" t="s">
        <v>4095</v>
      </c>
      <c r="C4110" s="9" t="s">
        <v>8</v>
      </c>
    </row>
    <row r="4111" spans="1:3">
      <c r="A4111" s="7">
        <v>1649295569</v>
      </c>
      <c r="B4111" s="2" t="s">
        <v>4096</v>
      </c>
      <c r="C4111" s="9" t="s">
        <v>8</v>
      </c>
    </row>
    <row r="4112" spans="1:3">
      <c r="A4112" s="7">
        <v>1730627498</v>
      </c>
      <c r="B4112" s="2" t="s">
        <v>4097</v>
      </c>
      <c r="C4112" s="9" t="s">
        <v>8</v>
      </c>
    </row>
    <row r="4113" spans="1:3">
      <c r="A4113" s="7">
        <v>1154746352</v>
      </c>
      <c r="B4113" s="2" t="s">
        <v>4098</v>
      </c>
      <c r="C4113" s="9" t="s">
        <v>8</v>
      </c>
    </row>
    <row r="4114" spans="1:3">
      <c r="A4114" s="7">
        <v>1396721403</v>
      </c>
      <c r="B4114" s="2" t="s">
        <v>4099</v>
      </c>
      <c r="C4114" s="9" t="s">
        <v>8</v>
      </c>
    </row>
    <row r="4115" spans="1:3">
      <c r="A4115" s="7">
        <v>1447608435</v>
      </c>
      <c r="B4115" s="2" t="s">
        <v>4100</v>
      </c>
      <c r="C4115" s="9" t="s">
        <v>8</v>
      </c>
    </row>
    <row r="4116" spans="1:3">
      <c r="A4116" s="7">
        <v>1720536642</v>
      </c>
      <c r="B4116" s="2" t="s">
        <v>4101</v>
      </c>
      <c r="C4116" s="9" t="s">
        <v>8</v>
      </c>
    </row>
    <row r="4117" spans="1:3">
      <c r="A4117" s="7">
        <v>1770018012</v>
      </c>
      <c r="B4117" s="2" t="s">
        <v>4102</v>
      </c>
      <c r="C4117" s="9" t="s">
        <v>8</v>
      </c>
    </row>
    <row r="4118" spans="1:3">
      <c r="A4118" s="7">
        <v>1578664918</v>
      </c>
      <c r="B4118" s="2" t="s">
        <v>4103</v>
      </c>
      <c r="C4118" s="9" t="s">
        <v>8</v>
      </c>
    </row>
    <row r="4119" spans="1:3">
      <c r="A4119" s="7">
        <v>1356792410</v>
      </c>
      <c r="B4119" s="2" t="s">
        <v>4104</v>
      </c>
      <c r="C4119" s="9" t="s">
        <v>8</v>
      </c>
    </row>
    <row r="4120" spans="1:3">
      <c r="A4120" s="7">
        <v>1275670861</v>
      </c>
      <c r="B4120" s="2" t="s">
        <v>4105</v>
      </c>
      <c r="C4120" s="9" t="s">
        <v>8</v>
      </c>
    </row>
    <row r="4121" spans="1:3">
      <c r="A4121" s="7">
        <v>1295066033</v>
      </c>
      <c r="B4121" s="2" t="s">
        <v>4106</v>
      </c>
      <c r="C4121" s="9" t="s">
        <v>8</v>
      </c>
    </row>
    <row r="4122" spans="1:3">
      <c r="A4122" s="7">
        <v>1407842867</v>
      </c>
      <c r="B4122" s="2" t="s">
        <v>4107</v>
      </c>
      <c r="C4122" s="9" t="s">
        <v>8</v>
      </c>
    </row>
    <row r="4123" spans="1:3">
      <c r="A4123" s="7">
        <v>1386750511</v>
      </c>
      <c r="B4123" s="2" t="s">
        <v>4108</v>
      </c>
      <c r="C4123" s="9" t="s">
        <v>8</v>
      </c>
    </row>
    <row r="4124" spans="1:3">
      <c r="A4124" s="7">
        <v>1134145758</v>
      </c>
      <c r="B4124" s="2" t="s">
        <v>4109</v>
      </c>
      <c r="C4124" s="9" t="s">
        <v>8</v>
      </c>
    </row>
    <row r="4125" spans="1:3">
      <c r="A4125" s="7">
        <v>1124265285</v>
      </c>
      <c r="B4125" s="2" t="s">
        <v>4110</v>
      </c>
      <c r="C4125" s="9" t="s">
        <v>8</v>
      </c>
    </row>
    <row r="4126" spans="1:3">
      <c r="A4126" s="7">
        <v>1972719102</v>
      </c>
      <c r="B4126" s="2" t="s">
        <v>4111</v>
      </c>
      <c r="C4126" s="9" t="s">
        <v>8</v>
      </c>
    </row>
    <row r="4127" spans="1:3">
      <c r="A4127" s="7">
        <v>1831322023</v>
      </c>
      <c r="B4127" s="2" t="s">
        <v>4112</v>
      </c>
      <c r="C4127" s="9" t="s">
        <v>8</v>
      </c>
    </row>
    <row r="4128" spans="1:3">
      <c r="A4128" s="7">
        <v>1215209762</v>
      </c>
      <c r="B4128" s="2" t="s">
        <v>4113</v>
      </c>
      <c r="C4128" s="9" t="s">
        <v>8</v>
      </c>
    </row>
    <row r="4129" spans="1:3">
      <c r="A4129" s="7">
        <v>1326031055</v>
      </c>
      <c r="B4129" s="2" t="s">
        <v>4114</v>
      </c>
      <c r="C4129" s="9" t="s">
        <v>8</v>
      </c>
    </row>
    <row r="4130" spans="1:3">
      <c r="A4130" s="7">
        <v>1053899062</v>
      </c>
      <c r="B4130" s="2" t="s">
        <v>4115</v>
      </c>
      <c r="C4130" s="9" t="s">
        <v>8</v>
      </c>
    </row>
    <row r="4131" spans="1:3">
      <c r="A4131" s="7">
        <v>1841633641</v>
      </c>
      <c r="B4131" s="2" t="s">
        <v>4116</v>
      </c>
      <c r="C4131" s="9" t="s">
        <v>8</v>
      </c>
    </row>
    <row r="4132" spans="1:3">
      <c r="A4132" s="7">
        <v>1760403299</v>
      </c>
      <c r="B4132" s="2" t="s">
        <v>4117</v>
      </c>
      <c r="C4132" s="9" t="s">
        <v>8</v>
      </c>
    </row>
    <row r="4133" spans="1:3">
      <c r="A4133" s="7">
        <v>1477531754</v>
      </c>
      <c r="B4133" s="2" t="s">
        <v>4118</v>
      </c>
      <c r="C4133" s="9" t="s">
        <v>8</v>
      </c>
    </row>
    <row r="4134" spans="1:3">
      <c r="A4134" s="7">
        <v>1588081087</v>
      </c>
      <c r="B4134" s="2" t="s">
        <v>4119</v>
      </c>
      <c r="C4134" s="9" t="s">
        <v>8</v>
      </c>
    </row>
    <row r="4135" spans="1:3">
      <c r="A4135" s="7">
        <v>1689630402</v>
      </c>
      <c r="B4135" s="2" t="s">
        <v>4120</v>
      </c>
      <c r="C4135" s="9" t="s">
        <v>8</v>
      </c>
    </row>
    <row r="4136" spans="1:3">
      <c r="A4136" s="7">
        <v>1407912579</v>
      </c>
      <c r="B4136" s="2" t="s">
        <v>4121</v>
      </c>
      <c r="C4136" s="9" t="s">
        <v>8</v>
      </c>
    </row>
    <row r="4137" spans="1:3">
      <c r="A4137" s="7">
        <v>1962470963</v>
      </c>
      <c r="B4137" s="2" t="s">
        <v>4122</v>
      </c>
      <c r="C4137" s="9" t="s">
        <v>8</v>
      </c>
    </row>
    <row r="4138" spans="1:3">
      <c r="A4138" s="7">
        <v>1336422500</v>
      </c>
      <c r="B4138" s="2" t="s">
        <v>4123</v>
      </c>
      <c r="C4138" s="9" t="s">
        <v>8</v>
      </c>
    </row>
    <row r="4139" spans="1:3">
      <c r="A4139" s="7">
        <v>1134120892</v>
      </c>
      <c r="B4139" s="2" t="s">
        <v>4124</v>
      </c>
      <c r="C4139" s="9" t="s">
        <v>8</v>
      </c>
    </row>
    <row r="4140" spans="1:3">
      <c r="A4140" s="7">
        <v>1760845259</v>
      </c>
      <c r="B4140" s="2" t="s">
        <v>4125</v>
      </c>
      <c r="C4140" s="9" t="s">
        <v>8</v>
      </c>
    </row>
    <row r="4141" spans="1:3">
      <c r="A4141" s="7">
        <v>1679788418</v>
      </c>
      <c r="B4141" s="2" t="s">
        <v>4126</v>
      </c>
      <c r="C4141" s="9" t="s">
        <v>8</v>
      </c>
    </row>
    <row r="4142" spans="1:3">
      <c r="A4142" s="7">
        <v>1366404634</v>
      </c>
      <c r="B4142" s="2" t="s">
        <v>4127</v>
      </c>
      <c r="C4142" s="9" t="s">
        <v>8</v>
      </c>
    </row>
    <row r="4143" spans="1:3">
      <c r="A4143" s="7">
        <v>1184622243</v>
      </c>
      <c r="B4143" s="2" t="s">
        <v>4128</v>
      </c>
      <c r="C4143" s="9" t="s">
        <v>8</v>
      </c>
    </row>
    <row r="4144" spans="1:3">
      <c r="A4144" s="7">
        <v>1902866189</v>
      </c>
      <c r="B4144" s="2" t="s">
        <v>4129</v>
      </c>
      <c r="C4144" s="9" t="s">
        <v>8</v>
      </c>
    </row>
    <row r="4145" spans="1:3">
      <c r="A4145" s="7">
        <v>1770561656</v>
      </c>
      <c r="B4145" s="2" t="s">
        <v>4130</v>
      </c>
      <c r="C4145" s="9" t="s">
        <v>8</v>
      </c>
    </row>
    <row r="4146" spans="1:3">
      <c r="A4146" s="7">
        <v>1326196809</v>
      </c>
      <c r="B4146" s="2" t="s">
        <v>4131</v>
      </c>
      <c r="C4146" s="9" t="s">
        <v>8</v>
      </c>
    </row>
    <row r="4147" spans="1:3">
      <c r="A4147" s="7">
        <v>1912181751</v>
      </c>
      <c r="B4147" s="2" t="s">
        <v>4132</v>
      </c>
      <c r="C4147" s="9" t="s">
        <v>8</v>
      </c>
    </row>
    <row r="4148" spans="1:3">
      <c r="A4148" s="7">
        <v>1376795849</v>
      </c>
      <c r="B4148" s="2" t="s">
        <v>4133</v>
      </c>
      <c r="C4148" s="9" t="s">
        <v>8</v>
      </c>
    </row>
    <row r="4149" spans="1:3">
      <c r="A4149" s="7">
        <v>1932549961</v>
      </c>
      <c r="B4149" s="2" t="s">
        <v>4134</v>
      </c>
      <c r="C4149" s="9" t="s">
        <v>8</v>
      </c>
    </row>
    <row r="4150" spans="1:3">
      <c r="A4150" s="7">
        <v>1831147800</v>
      </c>
      <c r="B4150" s="2" t="s">
        <v>4135</v>
      </c>
      <c r="C4150" s="9" t="s">
        <v>8</v>
      </c>
    </row>
    <row r="4151" spans="1:3">
      <c r="A4151" s="7">
        <v>1174973523</v>
      </c>
      <c r="B4151" s="2" t="s">
        <v>4136</v>
      </c>
      <c r="C4151" s="9" t="s">
        <v>8</v>
      </c>
    </row>
    <row r="4152" spans="1:3">
      <c r="A4152" s="7">
        <v>1518400969</v>
      </c>
      <c r="B4152" s="2" t="s">
        <v>4137</v>
      </c>
      <c r="C4152" s="9" t="s">
        <v>8</v>
      </c>
    </row>
    <row r="4153" spans="1:3">
      <c r="A4153" s="7">
        <v>1992154348</v>
      </c>
      <c r="B4153" s="2" t="s">
        <v>4138</v>
      </c>
      <c r="C4153" s="9" t="s">
        <v>8</v>
      </c>
    </row>
    <row r="4154" spans="1:3">
      <c r="A4154" s="7">
        <v>1013272988</v>
      </c>
      <c r="B4154" s="2" t="s">
        <v>4139</v>
      </c>
      <c r="C4154" s="9" t="s">
        <v>8</v>
      </c>
    </row>
    <row r="4155" spans="1:3">
      <c r="A4155" s="7">
        <v>1134181381</v>
      </c>
      <c r="B4155" s="2" t="s">
        <v>4140</v>
      </c>
      <c r="C4155" s="9" t="s">
        <v>8</v>
      </c>
    </row>
    <row r="4156" spans="1:3">
      <c r="A4156" s="7">
        <v>1457748311</v>
      </c>
      <c r="B4156" s="2" t="s">
        <v>4141</v>
      </c>
      <c r="C4156" s="9" t="s">
        <v>8</v>
      </c>
    </row>
    <row r="4157" spans="1:3">
      <c r="A4157" s="7">
        <v>1356827216</v>
      </c>
      <c r="B4157" s="2" t="s">
        <v>4142</v>
      </c>
      <c r="C4157" s="9" t="s">
        <v>8</v>
      </c>
    </row>
    <row r="4158" spans="1:3">
      <c r="A4158" s="7">
        <v>1003100074</v>
      </c>
      <c r="B4158" s="2" t="s">
        <v>4143</v>
      </c>
      <c r="C4158" s="9" t="s">
        <v>8</v>
      </c>
    </row>
    <row r="4159" spans="1:3">
      <c r="A4159" s="7">
        <v>1730334293</v>
      </c>
      <c r="B4159" s="2" t="s">
        <v>4144</v>
      </c>
      <c r="C4159" s="9" t="s">
        <v>8</v>
      </c>
    </row>
    <row r="4160" spans="1:3">
      <c r="A4160" s="7">
        <v>1548652878</v>
      </c>
      <c r="B4160" s="2" t="s">
        <v>4145</v>
      </c>
      <c r="C4160" s="9" t="s">
        <v>8</v>
      </c>
    </row>
    <row r="4161" spans="1:3">
      <c r="A4161" s="7">
        <v>1164712501</v>
      </c>
      <c r="B4161" s="2" t="s">
        <v>4146</v>
      </c>
      <c r="C4161" s="9" t="s">
        <v>8</v>
      </c>
    </row>
    <row r="4162" spans="1:3">
      <c r="A4162" s="7">
        <v>1700289576</v>
      </c>
      <c r="B4162" s="2" t="s">
        <v>4147</v>
      </c>
      <c r="C4162" s="9" t="s">
        <v>8</v>
      </c>
    </row>
    <row r="4163" spans="1:3">
      <c r="A4163" s="7">
        <v>1083092100</v>
      </c>
      <c r="B4163" s="2" t="s">
        <v>4148</v>
      </c>
      <c r="C4163" s="9" t="s">
        <v>8</v>
      </c>
    </row>
    <row r="4164" spans="1:3">
      <c r="A4164" s="7">
        <v>1134291321</v>
      </c>
      <c r="B4164" s="2" t="s">
        <v>4149</v>
      </c>
      <c r="C4164" s="9" t="s">
        <v>8</v>
      </c>
    </row>
    <row r="4165" spans="1:3">
      <c r="A4165" s="7">
        <v>1376657338</v>
      </c>
      <c r="B4165" s="2" t="s">
        <v>4150</v>
      </c>
      <c r="C4165" s="9" t="s">
        <v>8</v>
      </c>
    </row>
    <row r="4166" spans="1:3">
      <c r="A4166" s="7">
        <v>1134101892</v>
      </c>
      <c r="B4166" s="2" t="s">
        <v>4151</v>
      </c>
      <c r="C4166" s="9" t="s">
        <v>8</v>
      </c>
    </row>
    <row r="4167" spans="1:3">
      <c r="A4167" s="7">
        <v>1952769143</v>
      </c>
      <c r="B4167" s="2" t="s">
        <v>4152</v>
      </c>
      <c r="C4167" s="9" t="s">
        <v>8</v>
      </c>
    </row>
    <row r="4168" spans="1:3">
      <c r="A4168" s="7">
        <v>1467962076</v>
      </c>
      <c r="B4168" s="2" t="s">
        <v>4153</v>
      </c>
      <c r="C4168" s="9" t="s">
        <v>8</v>
      </c>
    </row>
    <row r="4169" spans="1:3">
      <c r="A4169" s="7">
        <v>1699006510</v>
      </c>
      <c r="B4169" s="2" t="s">
        <v>4154</v>
      </c>
      <c r="C4169" s="9" t="s">
        <v>8</v>
      </c>
    </row>
    <row r="4170" spans="1:3">
      <c r="A4170" s="7">
        <v>1932463148</v>
      </c>
      <c r="B4170" s="2" t="s">
        <v>4155</v>
      </c>
      <c r="C4170" s="9" t="s">
        <v>8</v>
      </c>
    </row>
    <row r="4171" spans="1:3">
      <c r="A4171" s="7">
        <v>1295225241</v>
      </c>
      <c r="B4171" s="2" t="s">
        <v>4156</v>
      </c>
      <c r="C4171" s="9" t="s">
        <v>8</v>
      </c>
    </row>
    <row r="4172" spans="1:3">
      <c r="A4172" s="7">
        <v>1144418393</v>
      </c>
      <c r="B4172" s="2" t="s">
        <v>4157</v>
      </c>
      <c r="C4172" s="9" t="s">
        <v>8</v>
      </c>
    </row>
    <row r="4173" spans="1:3">
      <c r="A4173" s="7">
        <v>1154314946</v>
      </c>
      <c r="B4173" s="2" t="s">
        <v>4158</v>
      </c>
      <c r="C4173" s="9" t="s">
        <v>8</v>
      </c>
    </row>
    <row r="4174" spans="1:3">
      <c r="A4174" s="7">
        <v>1992745574</v>
      </c>
      <c r="B4174" s="2" t="s">
        <v>4159</v>
      </c>
      <c r="C4174" s="9" t="s">
        <v>8</v>
      </c>
    </row>
    <row r="4175" spans="1:3">
      <c r="A4175" s="7">
        <v>1467604942</v>
      </c>
      <c r="B4175" s="2" t="s">
        <v>4160</v>
      </c>
      <c r="C4175" s="9" t="s">
        <v>8</v>
      </c>
    </row>
    <row r="4176" spans="1:3">
      <c r="A4176" s="7">
        <v>1235519562</v>
      </c>
      <c r="B4176" s="2" t="s">
        <v>4161</v>
      </c>
      <c r="C4176" s="9" t="s">
        <v>8</v>
      </c>
    </row>
    <row r="4177" spans="1:3">
      <c r="A4177" s="7">
        <v>1235519562</v>
      </c>
      <c r="B4177" s="2" t="s">
        <v>4161</v>
      </c>
      <c r="C4177" s="9" t="s">
        <v>8</v>
      </c>
    </row>
    <row r="4178" spans="1:3">
      <c r="A4178" s="7">
        <v>1831314665</v>
      </c>
      <c r="B4178" s="2" t="s">
        <v>4162</v>
      </c>
      <c r="C4178" s="9" t="s">
        <v>8</v>
      </c>
    </row>
    <row r="4179" spans="1:3">
      <c r="A4179" s="7">
        <v>1114907987</v>
      </c>
      <c r="B4179" s="2" t="s">
        <v>4163</v>
      </c>
      <c r="C4179" s="9" t="s">
        <v>8</v>
      </c>
    </row>
    <row r="4180" spans="1:3">
      <c r="A4180" s="7">
        <v>1801847926</v>
      </c>
      <c r="B4180" s="2" t="s">
        <v>4164</v>
      </c>
      <c r="C4180" s="9" t="s">
        <v>8</v>
      </c>
    </row>
    <row r="4181" spans="1:3">
      <c r="A4181" s="7">
        <v>1083688253</v>
      </c>
      <c r="B4181" s="2" t="s">
        <v>4165</v>
      </c>
      <c r="C4181" s="9" t="s">
        <v>8</v>
      </c>
    </row>
    <row r="4182" spans="1:3">
      <c r="A4182" s="7">
        <v>1912096124</v>
      </c>
      <c r="B4182" s="2" t="s">
        <v>4166</v>
      </c>
      <c r="C4182" s="9" t="s">
        <v>8</v>
      </c>
    </row>
    <row r="4183" spans="1:3">
      <c r="A4183" s="7">
        <v>1992787279</v>
      </c>
      <c r="B4183" s="2" t="s">
        <v>4167</v>
      </c>
      <c r="C4183" s="9" t="s">
        <v>8</v>
      </c>
    </row>
    <row r="4184" spans="1:3">
      <c r="A4184" s="7">
        <v>1376679472</v>
      </c>
      <c r="B4184" s="2" t="s">
        <v>4168</v>
      </c>
      <c r="C4184" s="9" t="s">
        <v>8</v>
      </c>
    </row>
    <row r="4185" spans="1:3">
      <c r="A4185" s="7">
        <v>1174857908</v>
      </c>
      <c r="B4185" s="2" t="s">
        <v>4169</v>
      </c>
      <c r="C4185" s="9" t="s">
        <v>8</v>
      </c>
    </row>
    <row r="4186" spans="1:3">
      <c r="A4186" s="7">
        <v>1780132472</v>
      </c>
      <c r="B4186" s="2" t="s">
        <v>4170</v>
      </c>
      <c r="C4186" s="9" t="s">
        <v>8</v>
      </c>
    </row>
    <row r="4187" spans="1:3">
      <c r="A4187" s="7">
        <v>1700896719</v>
      </c>
      <c r="B4187" s="2" t="s">
        <v>4171</v>
      </c>
      <c r="C4187" s="9" t="s">
        <v>8</v>
      </c>
    </row>
    <row r="4188" spans="1:3">
      <c r="A4188" s="7">
        <v>1609857705</v>
      </c>
      <c r="B4188" s="2" t="s">
        <v>4172</v>
      </c>
      <c r="C4188" s="9" t="s">
        <v>8</v>
      </c>
    </row>
    <row r="4189" spans="1:3">
      <c r="A4189" s="7">
        <v>1851702187</v>
      </c>
      <c r="B4189" s="2" t="s">
        <v>4173</v>
      </c>
      <c r="C4189" s="9" t="s">
        <v>8</v>
      </c>
    </row>
    <row r="4190" spans="1:3">
      <c r="A4190" s="7">
        <v>1588604128</v>
      </c>
      <c r="B4190" s="2" t="s">
        <v>4174</v>
      </c>
      <c r="C4190" s="9" t="s">
        <v>8</v>
      </c>
    </row>
    <row r="4191" spans="1:3">
      <c r="A4191" s="7">
        <v>1619283629</v>
      </c>
      <c r="B4191" s="2" t="s">
        <v>4175</v>
      </c>
      <c r="C4191" s="9" t="s">
        <v>8</v>
      </c>
    </row>
    <row r="4192" spans="1:3">
      <c r="A4192" s="7">
        <v>1548505175</v>
      </c>
      <c r="B4192" s="2" t="s">
        <v>4176</v>
      </c>
      <c r="C4192" s="9" t="s">
        <v>8</v>
      </c>
    </row>
    <row r="4193" spans="1:3">
      <c r="A4193" s="7">
        <v>1942388442</v>
      </c>
      <c r="B4193" s="2" t="s">
        <v>4177</v>
      </c>
      <c r="C4193" s="9" t="s">
        <v>8</v>
      </c>
    </row>
    <row r="4194" spans="1:3">
      <c r="A4194" s="7">
        <v>1831177112</v>
      </c>
      <c r="B4194" s="2" t="s">
        <v>4178</v>
      </c>
      <c r="C4194" s="9" t="s">
        <v>8</v>
      </c>
    </row>
    <row r="4195" spans="1:3">
      <c r="A4195" s="7">
        <v>1073946562</v>
      </c>
      <c r="B4195" s="2" t="s">
        <v>4179</v>
      </c>
      <c r="C4195" s="9" t="s">
        <v>8</v>
      </c>
    </row>
    <row r="4196" spans="1:3">
      <c r="A4196" s="7">
        <v>1033307574</v>
      </c>
      <c r="B4196" s="2" t="s">
        <v>4180</v>
      </c>
      <c r="C4196" s="9" t="s">
        <v>8</v>
      </c>
    </row>
    <row r="4197" spans="1:3">
      <c r="A4197" s="7">
        <v>1275500902</v>
      </c>
      <c r="B4197" s="2" t="s">
        <v>4181</v>
      </c>
      <c r="C4197" s="9" t="s">
        <v>8</v>
      </c>
    </row>
    <row r="4198" spans="1:3">
      <c r="A4198" s="7">
        <v>1861438822</v>
      </c>
      <c r="B4198" s="2" t="s">
        <v>4182</v>
      </c>
      <c r="C4198" s="9" t="s">
        <v>8</v>
      </c>
    </row>
    <row r="4199" spans="1:3">
      <c r="A4199" s="7">
        <v>1740284405</v>
      </c>
      <c r="B4199" s="2" t="s">
        <v>4183</v>
      </c>
      <c r="C4199" s="9" t="s">
        <v>8</v>
      </c>
    </row>
    <row r="4200" spans="1:3">
      <c r="A4200" s="7">
        <v>1679551295</v>
      </c>
      <c r="B4200" s="2" t="s">
        <v>4184</v>
      </c>
      <c r="C4200" s="9" t="s">
        <v>8</v>
      </c>
    </row>
    <row r="4201" spans="1:3">
      <c r="A4201" s="7">
        <v>1326111394</v>
      </c>
      <c r="B4201" s="2" t="s">
        <v>4185</v>
      </c>
      <c r="C4201" s="9" t="s">
        <v>8</v>
      </c>
    </row>
    <row r="4202" spans="1:3">
      <c r="A4202" s="7">
        <v>1134213853</v>
      </c>
      <c r="B4202" s="2" t="s">
        <v>4186</v>
      </c>
      <c r="C4202" s="9" t="s">
        <v>8</v>
      </c>
    </row>
    <row r="4203" spans="1:3">
      <c r="A4203" s="7">
        <v>1568487627</v>
      </c>
      <c r="B4203" s="2" t="s">
        <v>4187</v>
      </c>
      <c r="C4203" s="9" t="s">
        <v>8</v>
      </c>
    </row>
    <row r="4204" spans="1:3">
      <c r="A4204" s="7">
        <v>1558547562</v>
      </c>
      <c r="B4204" s="2" t="s">
        <v>4188</v>
      </c>
      <c r="C4204" s="9" t="s">
        <v>8</v>
      </c>
    </row>
    <row r="4205" spans="1:3">
      <c r="A4205" s="7">
        <v>1972741056</v>
      </c>
      <c r="B4205" s="2" t="s">
        <v>4189</v>
      </c>
      <c r="C4205" s="9" t="s">
        <v>8</v>
      </c>
    </row>
    <row r="4206" spans="1:3">
      <c r="A4206" s="7">
        <v>1780752907</v>
      </c>
      <c r="B4206" s="2" t="s">
        <v>4190</v>
      </c>
      <c r="C4206" s="9" t="s">
        <v>8</v>
      </c>
    </row>
    <row r="4207" spans="1:3">
      <c r="A4207" s="7">
        <v>1104032028</v>
      </c>
      <c r="B4207" s="2" t="s">
        <v>4191</v>
      </c>
      <c r="C4207" s="9" t="s">
        <v>8</v>
      </c>
    </row>
    <row r="4208" spans="1:3">
      <c r="A4208" s="7">
        <v>1235544867</v>
      </c>
      <c r="B4208" s="2" t="s">
        <v>4192</v>
      </c>
      <c r="C4208" s="9" t="s">
        <v>8</v>
      </c>
    </row>
    <row r="4209" spans="1:3">
      <c r="A4209" s="7">
        <v>1750588745</v>
      </c>
      <c r="B4209" s="2" t="s">
        <v>4193</v>
      </c>
      <c r="C4209" s="9" t="s">
        <v>8</v>
      </c>
    </row>
    <row r="4210" spans="1:3">
      <c r="A4210" s="7">
        <v>1699892059</v>
      </c>
      <c r="B4210" s="2" t="s">
        <v>4194</v>
      </c>
      <c r="C4210" s="9" t="s">
        <v>8</v>
      </c>
    </row>
    <row r="4211" spans="1:3">
      <c r="A4211" s="7">
        <v>1386736585</v>
      </c>
      <c r="B4211" s="2" t="s">
        <v>4195</v>
      </c>
      <c r="C4211" s="9" t="s">
        <v>8</v>
      </c>
    </row>
    <row r="4212" spans="1:3">
      <c r="A4212" s="7">
        <v>1811126303</v>
      </c>
      <c r="B4212" s="2" t="s">
        <v>4196</v>
      </c>
      <c r="C4212" s="9" t="s">
        <v>8</v>
      </c>
    </row>
    <row r="4213" spans="1:3">
      <c r="A4213" s="7">
        <v>1073947818</v>
      </c>
      <c r="B4213" s="2" t="s">
        <v>4197</v>
      </c>
      <c r="C4213" s="9" t="s">
        <v>8</v>
      </c>
    </row>
    <row r="4214" spans="1:3">
      <c r="A4214" s="7">
        <v>1881906733</v>
      </c>
      <c r="B4214" s="2" t="s">
        <v>4198</v>
      </c>
      <c r="C4214" s="9" t="s">
        <v>8</v>
      </c>
    </row>
    <row r="4215" spans="1:3">
      <c r="A4215" s="7">
        <v>1750371324</v>
      </c>
      <c r="B4215" s="2" t="s">
        <v>4199</v>
      </c>
      <c r="C4215" s="9" t="s">
        <v>8</v>
      </c>
    </row>
    <row r="4216" spans="1:3">
      <c r="A4216" s="7">
        <v>1720196884</v>
      </c>
      <c r="B4216" s="2" t="s">
        <v>4200</v>
      </c>
      <c r="C4216" s="9" t="s">
        <v>8</v>
      </c>
    </row>
    <row r="4217" spans="1:3">
      <c r="A4217" s="7">
        <v>1134431760</v>
      </c>
      <c r="B4217" s="2" t="s">
        <v>4201</v>
      </c>
      <c r="C4217" s="9" t="s">
        <v>8</v>
      </c>
    </row>
    <row r="4218" spans="1:3">
      <c r="A4218" s="7">
        <v>1053491316</v>
      </c>
      <c r="B4218" s="2" t="s">
        <v>4202</v>
      </c>
      <c r="C4218" s="9" t="s">
        <v>8</v>
      </c>
    </row>
    <row r="4219" spans="1:3">
      <c r="A4219" s="7">
        <v>1912942848</v>
      </c>
      <c r="B4219" s="2" t="s">
        <v>4203</v>
      </c>
      <c r="C4219" s="9" t="s">
        <v>8</v>
      </c>
    </row>
    <row r="4220" spans="1:3">
      <c r="A4220" s="7">
        <v>1124139423</v>
      </c>
      <c r="B4220" s="2" t="s">
        <v>4204</v>
      </c>
      <c r="C4220" s="9" t="s">
        <v>8</v>
      </c>
    </row>
    <row r="4221" spans="1:3">
      <c r="A4221" s="7">
        <v>1629035852</v>
      </c>
      <c r="B4221" s="2" t="s">
        <v>4205</v>
      </c>
      <c r="C4221" s="9" t="s">
        <v>8</v>
      </c>
    </row>
    <row r="4222" spans="1:3">
      <c r="A4222" s="7">
        <v>1558801522</v>
      </c>
      <c r="B4222" s="2" t="s">
        <v>4206</v>
      </c>
      <c r="C4222" s="9" t="s">
        <v>8</v>
      </c>
    </row>
    <row r="4223" spans="1:3">
      <c r="A4223" s="7">
        <v>1801820816</v>
      </c>
      <c r="B4223" s="2" t="s">
        <v>4207</v>
      </c>
      <c r="C4223" s="9" t="s">
        <v>8</v>
      </c>
    </row>
    <row r="4224" spans="1:3">
      <c r="A4224" s="7">
        <v>1114901329</v>
      </c>
      <c r="B4224" s="2" t="s">
        <v>4208</v>
      </c>
      <c r="C4224" s="9" t="s">
        <v>8</v>
      </c>
    </row>
    <row r="4225" spans="1:3">
      <c r="A4225" s="7">
        <v>1841398559</v>
      </c>
      <c r="B4225" s="2" t="s">
        <v>4209</v>
      </c>
      <c r="C4225" s="9" t="s">
        <v>8</v>
      </c>
    </row>
    <row r="4226" spans="1:3">
      <c r="A4226" s="7">
        <v>1497949226</v>
      </c>
      <c r="B4226" s="2" t="s">
        <v>4210</v>
      </c>
      <c r="C4226" s="9" t="s">
        <v>8</v>
      </c>
    </row>
    <row r="4227" spans="1:3">
      <c r="A4227" s="7">
        <v>1245231422</v>
      </c>
      <c r="B4227" s="2" t="s">
        <v>4211</v>
      </c>
      <c r="C4227" s="9" t="s">
        <v>8</v>
      </c>
    </row>
    <row r="4228" spans="1:3">
      <c r="A4228" s="7">
        <v>1801900584</v>
      </c>
      <c r="B4228" s="2" t="s">
        <v>4212</v>
      </c>
      <c r="C4228" s="9" t="s">
        <v>8</v>
      </c>
    </row>
    <row r="4229" spans="1:3">
      <c r="A4229" s="7">
        <v>1770866527</v>
      </c>
      <c r="B4229" s="2" t="s">
        <v>4213</v>
      </c>
      <c r="C4229" s="9" t="s">
        <v>8</v>
      </c>
    </row>
    <row r="4230" spans="1:3">
      <c r="A4230" s="7">
        <v>1588720833</v>
      </c>
      <c r="B4230" s="2" t="s">
        <v>4214</v>
      </c>
      <c r="C4230" s="9" t="s">
        <v>8</v>
      </c>
    </row>
    <row r="4231" spans="1:3">
      <c r="A4231" s="7">
        <v>1164464590</v>
      </c>
      <c r="B4231" s="2" t="s">
        <v>4215</v>
      </c>
      <c r="C4231" s="9" t="s">
        <v>8</v>
      </c>
    </row>
    <row r="4232" spans="1:3">
      <c r="A4232" s="7">
        <v>1487679668</v>
      </c>
      <c r="B4232" s="2" t="s">
        <v>4216</v>
      </c>
      <c r="C4232" s="9" t="s">
        <v>8</v>
      </c>
    </row>
    <row r="4233" spans="1:3">
      <c r="A4233" s="7">
        <v>1750439824</v>
      </c>
      <c r="B4233" s="2" t="s">
        <v>4217</v>
      </c>
      <c r="C4233" s="9" t="s">
        <v>8</v>
      </c>
    </row>
    <row r="4234" spans="1:3">
      <c r="A4234" s="7">
        <v>1467645994</v>
      </c>
      <c r="B4234" s="2" t="s">
        <v>4218</v>
      </c>
      <c r="C4234" s="9" t="s">
        <v>8</v>
      </c>
    </row>
    <row r="4235" spans="1:3">
      <c r="A4235" s="7">
        <v>1215939376</v>
      </c>
      <c r="B4235" s="2" t="s">
        <v>4219</v>
      </c>
      <c r="C4235" s="9" t="s">
        <v>8</v>
      </c>
    </row>
    <row r="4236" spans="1:3">
      <c r="A4236" s="7">
        <v>1770956435</v>
      </c>
      <c r="B4236" s="2" t="s">
        <v>4220</v>
      </c>
      <c r="C4236" s="9" t="s">
        <v>8</v>
      </c>
    </row>
    <row r="4237" spans="1:3">
      <c r="A4237" s="7">
        <v>1912968728</v>
      </c>
      <c r="B4237" s="2" t="s">
        <v>4221</v>
      </c>
      <c r="C4237" s="9" t="s">
        <v>8</v>
      </c>
    </row>
    <row r="4238" spans="1:3">
      <c r="A4238" s="7">
        <v>1225024896</v>
      </c>
      <c r="B4238" s="2" t="s">
        <v>4222</v>
      </c>
      <c r="C4238" s="9" t="s">
        <v>8</v>
      </c>
    </row>
    <row r="4239" spans="1:3">
      <c r="A4239" s="7">
        <v>1356439723</v>
      </c>
      <c r="B4239" s="2" t="s">
        <v>4223</v>
      </c>
      <c r="C4239" s="9" t="s">
        <v>8</v>
      </c>
    </row>
    <row r="4240" spans="1:3">
      <c r="A4240" s="7">
        <v>1639285323</v>
      </c>
      <c r="B4240" s="2" t="s">
        <v>4224</v>
      </c>
      <c r="C4240" s="9" t="s">
        <v>8</v>
      </c>
    </row>
    <row r="4241" spans="1:3">
      <c r="A4241" s="7">
        <v>1710418025</v>
      </c>
      <c r="B4241" s="2" t="s">
        <v>4225</v>
      </c>
      <c r="C4241" s="9" t="s">
        <v>8</v>
      </c>
    </row>
    <row r="4242" spans="1:3">
      <c r="A4242" s="7">
        <v>1093049553</v>
      </c>
      <c r="B4242" s="2" t="s">
        <v>4226</v>
      </c>
      <c r="C4242" s="9" t="s">
        <v>8</v>
      </c>
    </row>
    <row r="4243" spans="1:3">
      <c r="A4243" s="7">
        <v>1982010765</v>
      </c>
      <c r="B4243" s="2" t="s">
        <v>4227</v>
      </c>
      <c r="C4243" s="9" t="s">
        <v>8</v>
      </c>
    </row>
    <row r="4244" spans="1:3">
      <c r="A4244" s="7">
        <v>1669875753</v>
      </c>
      <c r="B4244" s="2" t="s">
        <v>4228</v>
      </c>
      <c r="C4244" s="9" t="s">
        <v>8</v>
      </c>
    </row>
    <row r="4245" spans="1:3">
      <c r="A4245" s="7">
        <v>1790900827</v>
      </c>
      <c r="B4245" s="2" t="s">
        <v>4229</v>
      </c>
      <c r="C4245" s="9" t="s">
        <v>8</v>
      </c>
    </row>
    <row r="4246" spans="1:3">
      <c r="A4246" s="7">
        <v>1285670315</v>
      </c>
      <c r="B4246" s="2" t="s">
        <v>4230</v>
      </c>
      <c r="C4246" s="9" t="s">
        <v>8</v>
      </c>
    </row>
    <row r="4247" spans="1:3">
      <c r="A4247" s="7">
        <v>1083774400</v>
      </c>
      <c r="B4247" s="2" t="s">
        <v>4231</v>
      </c>
      <c r="C4247" s="9" t="s">
        <v>8</v>
      </c>
    </row>
    <row r="4248" spans="1:3">
      <c r="A4248" s="7">
        <v>1730413063</v>
      </c>
      <c r="B4248" s="2" t="s">
        <v>4232</v>
      </c>
      <c r="C4248" s="9" t="s">
        <v>8</v>
      </c>
    </row>
    <row r="4249" spans="1:3">
      <c r="A4249" s="7">
        <v>1063789568</v>
      </c>
      <c r="B4249" s="2" t="s">
        <v>4233</v>
      </c>
      <c r="C4249" s="9" t="s">
        <v>8</v>
      </c>
    </row>
    <row r="4250" spans="1:3">
      <c r="A4250" s="7">
        <v>1144399387</v>
      </c>
      <c r="B4250" s="2" t="s">
        <v>4234</v>
      </c>
      <c r="C4250" s="9" t="s">
        <v>8</v>
      </c>
    </row>
    <row r="4251" spans="1:3">
      <c r="A4251" s="7">
        <v>1083150205</v>
      </c>
      <c r="B4251" s="2" t="s">
        <v>4235</v>
      </c>
      <c r="C4251" s="9" t="s">
        <v>8</v>
      </c>
    </row>
    <row r="4252" spans="1:3">
      <c r="A4252" s="7">
        <v>1760889018</v>
      </c>
      <c r="B4252" s="2" t="s">
        <v>4236</v>
      </c>
      <c r="C4252" s="9" t="s">
        <v>8</v>
      </c>
    </row>
    <row r="4253" spans="1:3">
      <c r="A4253" s="7">
        <v>1487742201</v>
      </c>
      <c r="B4253" s="2" t="s">
        <v>4237</v>
      </c>
      <c r="C4253" s="9" t="s">
        <v>8</v>
      </c>
    </row>
    <row r="4254" spans="1:3">
      <c r="A4254" s="7">
        <v>1073530515</v>
      </c>
      <c r="B4254" s="2" t="s">
        <v>4238</v>
      </c>
      <c r="C4254" s="9" t="s">
        <v>8</v>
      </c>
    </row>
    <row r="4255" spans="1:3">
      <c r="A4255" s="7">
        <v>1053696344</v>
      </c>
      <c r="B4255" s="2" t="s">
        <v>4239</v>
      </c>
      <c r="C4255" s="9" t="s">
        <v>8</v>
      </c>
    </row>
    <row r="4256" spans="1:3">
      <c r="A4256" s="7">
        <v>1396154530</v>
      </c>
      <c r="B4256" s="2" t="s">
        <v>4240</v>
      </c>
      <c r="C4256" s="9" t="s">
        <v>8</v>
      </c>
    </row>
    <row r="4257" spans="1:3">
      <c r="A4257" s="7">
        <v>1265475958</v>
      </c>
      <c r="B4257" s="2" t="s">
        <v>4241</v>
      </c>
      <c r="C4257" s="9" t="s">
        <v>8</v>
      </c>
    </row>
    <row r="4258" spans="1:3">
      <c r="A4258" s="7">
        <v>1043601040</v>
      </c>
      <c r="B4258" s="2" t="s">
        <v>4242</v>
      </c>
      <c r="C4258" s="9" t="s">
        <v>8</v>
      </c>
    </row>
    <row r="4259" spans="1:3">
      <c r="A4259" s="7">
        <v>1104267780</v>
      </c>
      <c r="B4259" s="2" t="s">
        <v>4243</v>
      </c>
      <c r="C4259" s="9" t="s">
        <v>8</v>
      </c>
    </row>
    <row r="4260" spans="1:3">
      <c r="A4260" s="7">
        <v>1740542711</v>
      </c>
      <c r="B4260" s="2" t="s">
        <v>4244</v>
      </c>
      <c r="C4260" s="9" t="s">
        <v>8</v>
      </c>
    </row>
    <row r="4261" spans="1:3">
      <c r="A4261" s="7">
        <v>1205835337</v>
      </c>
      <c r="B4261" s="2" t="s">
        <v>4245</v>
      </c>
      <c r="C4261" s="9" t="s">
        <v>8</v>
      </c>
    </row>
    <row r="4262" spans="1:3">
      <c r="A4262" s="7">
        <v>1932528056</v>
      </c>
      <c r="B4262" s="2" t="s">
        <v>4246</v>
      </c>
      <c r="C4262" s="9" t="s">
        <v>8</v>
      </c>
    </row>
    <row r="4263" spans="1:3">
      <c r="A4263" s="7">
        <v>1881039337</v>
      </c>
      <c r="B4263" s="2" t="s">
        <v>4247</v>
      </c>
      <c r="C4263" s="9" t="s">
        <v>8</v>
      </c>
    </row>
    <row r="4264" spans="1:3">
      <c r="A4264" s="7">
        <v>1962487462</v>
      </c>
      <c r="B4264" s="2" t="s">
        <v>4248</v>
      </c>
      <c r="C4264" s="9" t="s">
        <v>8</v>
      </c>
    </row>
    <row r="4265" spans="1:3">
      <c r="A4265" s="7">
        <v>1851848162</v>
      </c>
      <c r="B4265" s="2" t="s">
        <v>4249</v>
      </c>
      <c r="C4265" s="9" t="s">
        <v>8</v>
      </c>
    </row>
    <row r="4266" spans="1:3">
      <c r="A4266" s="7">
        <v>1043439078</v>
      </c>
      <c r="B4266" s="2" t="s">
        <v>4250</v>
      </c>
      <c r="C4266" s="9" t="s">
        <v>8</v>
      </c>
    </row>
    <row r="4267" spans="1:3">
      <c r="A4267" s="7">
        <v>1326408527</v>
      </c>
      <c r="B4267" s="2" t="s">
        <v>4251</v>
      </c>
      <c r="C4267" s="9" t="s">
        <v>8</v>
      </c>
    </row>
    <row r="4268" spans="1:3">
      <c r="A4268" s="7">
        <v>1225016108</v>
      </c>
      <c r="B4268" s="2" t="s">
        <v>4252</v>
      </c>
      <c r="C4268" s="9" t="s">
        <v>8</v>
      </c>
    </row>
    <row r="4269" spans="1:3">
      <c r="A4269" s="7">
        <v>1518196443</v>
      </c>
      <c r="B4269" s="2" t="s">
        <v>4253</v>
      </c>
      <c r="C4269" s="9" t="s">
        <v>8</v>
      </c>
    </row>
    <row r="4270" spans="1:3">
      <c r="A4270" s="7">
        <v>1326596602</v>
      </c>
      <c r="B4270" s="2" t="s">
        <v>4254</v>
      </c>
      <c r="C4270" s="9" t="s">
        <v>8</v>
      </c>
    </row>
    <row r="4271" spans="1:3">
      <c r="A4271" s="7">
        <v>1649262098</v>
      </c>
      <c r="B4271" s="2" t="s">
        <v>4255</v>
      </c>
      <c r="C4271" s="9" t="s">
        <v>8</v>
      </c>
    </row>
    <row r="4272" spans="1:3">
      <c r="A4272" s="7">
        <v>1730130006</v>
      </c>
      <c r="B4272" s="2" t="s">
        <v>4256</v>
      </c>
      <c r="C4272" s="9" t="s">
        <v>8</v>
      </c>
    </row>
    <row r="4273" spans="1:3">
      <c r="A4273" s="7">
        <v>1760815575</v>
      </c>
      <c r="B4273" s="2" t="s">
        <v>4257</v>
      </c>
      <c r="C4273" s="9" t="s">
        <v>8</v>
      </c>
    </row>
    <row r="4274" spans="1:3">
      <c r="A4274" s="7">
        <v>1972673903</v>
      </c>
      <c r="B4274" s="2" t="s">
        <v>4258</v>
      </c>
      <c r="C4274" s="9" t="s">
        <v>8</v>
      </c>
    </row>
    <row r="4275" spans="1:3">
      <c r="A4275" s="7">
        <v>1083748073</v>
      </c>
      <c r="B4275" s="2" t="s">
        <v>4259</v>
      </c>
      <c r="C4275" s="9" t="s">
        <v>8</v>
      </c>
    </row>
    <row r="4276" spans="1:3">
      <c r="A4276" s="7">
        <v>1316041916</v>
      </c>
      <c r="B4276" s="2" t="s">
        <v>4260</v>
      </c>
      <c r="C4276" s="9" t="s">
        <v>8</v>
      </c>
    </row>
    <row r="4277" spans="1:3">
      <c r="A4277" s="7">
        <v>1407841471</v>
      </c>
      <c r="B4277" s="2" t="s">
        <v>4261</v>
      </c>
      <c r="C4277" s="9" t="s">
        <v>8</v>
      </c>
    </row>
    <row r="4278" spans="1:3">
      <c r="A4278" s="7">
        <v>1215455043</v>
      </c>
      <c r="B4278" s="2" t="s">
        <v>4262</v>
      </c>
      <c r="C4278" s="9" t="s">
        <v>8</v>
      </c>
    </row>
    <row r="4279" spans="1:3">
      <c r="A4279" s="7">
        <v>1588837900</v>
      </c>
      <c r="B4279" s="2" t="s">
        <v>4263</v>
      </c>
      <c r="C4279" s="9" t="s">
        <v>8</v>
      </c>
    </row>
    <row r="4280" spans="1:3">
      <c r="A4280" s="7">
        <v>1942216924</v>
      </c>
      <c r="B4280" s="2" t="s">
        <v>4264</v>
      </c>
      <c r="C4280" s="9" t="s">
        <v>8</v>
      </c>
    </row>
    <row r="4281" spans="1:3">
      <c r="A4281" s="7">
        <v>1851659593</v>
      </c>
      <c r="B4281" s="2" t="s">
        <v>4265</v>
      </c>
      <c r="C4281" s="9" t="s">
        <v>8</v>
      </c>
    </row>
    <row r="4282" spans="1:3">
      <c r="A4282" s="7">
        <v>1780711226</v>
      </c>
      <c r="B4282" s="2" t="s">
        <v>4266</v>
      </c>
      <c r="C4282" s="9" t="s">
        <v>8</v>
      </c>
    </row>
    <row r="4283" spans="1:3">
      <c r="A4283" s="7">
        <v>1063802007</v>
      </c>
      <c r="B4283" s="2" t="s">
        <v>4267</v>
      </c>
      <c r="C4283" s="9" t="s">
        <v>8</v>
      </c>
    </row>
    <row r="4284" spans="1:3">
      <c r="A4284" s="7">
        <v>1134140064</v>
      </c>
      <c r="B4284" s="2" t="s">
        <v>4268</v>
      </c>
      <c r="C4284" s="9" t="s">
        <v>8</v>
      </c>
    </row>
    <row r="4285" spans="1:3">
      <c r="A4285" s="7">
        <v>1508881046</v>
      </c>
      <c r="B4285" s="2" t="s">
        <v>4269</v>
      </c>
      <c r="C4285" s="9" t="s">
        <v>8</v>
      </c>
    </row>
    <row r="4286" spans="1:3">
      <c r="A4286" s="7">
        <v>1336178912</v>
      </c>
      <c r="B4286" s="2" t="s">
        <v>4270</v>
      </c>
      <c r="C4286" s="9" t="s">
        <v>8</v>
      </c>
    </row>
    <row r="4287" spans="1:3">
      <c r="A4287" s="7">
        <v>1821518192</v>
      </c>
      <c r="B4287" s="2" t="s">
        <v>4271</v>
      </c>
      <c r="C4287" s="9" t="s">
        <v>8</v>
      </c>
    </row>
    <row r="4288" spans="1:3">
      <c r="A4288" s="7">
        <v>1518329218</v>
      </c>
      <c r="B4288" s="2" t="s">
        <v>4272</v>
      </c>
      <c r="C4288" s="9" t="s">
        <v>8</v>
      </c>
    </row>
    <row r="4289" spans="1:3">
      <c r="A4289" s="7">
        <v>1457743569</v>
      </c>
      <c r="B4289" s="2" t="s">
        <v>4273</v>
      </c>
      <c r="C4289" s="9" t="s">
        <v>8</v>
      </c>
    </row>
    <row r="4290" spans="1:3">
      <c r="A4290" s="7">
        <v>1174897557</v>
      </c>
      <c r="B4290" s="2" t="s">
        <v>4274</v>
      </c>
      <c r="C4290" s="9" t="s">
        <v>8</v>
      </c>
    </row>
    <row r="4291" spans="1:3">
      <c r="A4291" s="7">
        <v>1962469874</v>
      </c>
      <c r="B4291" s="2" t="s">
        <v>4275</v>
      </c>
      <c r="C4291" s="9" t="s">
        <v>8</v>
      </c>
    </row>
    <row r="4292" spans="1:3">
      <c r="A4292" s="7">
        <v>1871727966</v>
      </c>
      <c r="B4292" s="2" t="s">
        <v>4276</v>
      </c>
      <c r="C4292" s="9" t="s">
        <v>8</v>
      </c>
    </row>
    <row r="4293" spans="1:3">
      <c r="A4293" s="7">
        <v>1356894240</v>
      </c>
      <c r="B4293" s="2" t="s">
        <v>4277</v>
      </c>
      <c r="C4293" s="9" t="s">
        <v>8</v>
      </c>
    </row>
    <row r="4294" spans="1:3">
      <c r="A4294" s="7">
        <v>1700060480</v>
      </c>
      <c r="B4294" s="2" t="s">
        <v>4278</v>
      </c>
      <c r="C4294" s="9" t="s">
        <v>8</v>
      </c>
    </row>
    <row r="4295" spans="1:3">
      <c r="A4295" s="7">
        <v>1023057700</v>
      </c>
      <c r="B4295" s="2" t="s">
        <v>4279</v>
      </c>
      <c r="C4295" s="9" t="s">
        <v>8</v>
      </c>
    </row>
    <row r="4296" spans="1:3">
      <c r="A4296" s="7">
        <v>1962480616</v>
      </c>
      <c r="B4296" s="2" t="s">
        <v>4280</v>
      </c>
      <c r="C4296" s="9" t="s">
        <v>8</v>
      </c>
    </row>
    <row r="4297" spans="1:3">
      <c r="A4297" s="7">
        <v>1558880906</v>
      </c>
      <c r="B4297" s="2" t="s">
        <v>4281</v>
      </c>
      <c r="C4297" s="9" t="s">
        <v>8</v>
      </c>
    </row>
    <row r="4298" spans="1:3">
      <c r="A4298" s="7">
        <v>1467493015</v>
      </c>
      <c r="B4298" s="2" t="s">
        <v>4282</v>
      </c>
      <c r="C4298" s="9" t="s">
        <v>8</v>
      </c>
    </row>
    <row r="4299" spans="1:3">
      <c r="A4299" s="7">
        <v>1275596827</v>
      </c>
      <c r="B4299" s="2" t="s">
        <v>4283</v>
      </c>
      <c r="C4299" s="9" t="s">
        <v>8</v>
      </c>
    </row>
    <row r="4300" spans="1:3">
      <c r="A4300" s="7">
        <v>1043273139</v>
      </c>
      <c r="B4300" s="2" t="s">
        <v>4284</v>
      </c>
      <c r="C4300" s="9" t="s">
        <v>8</v>
      </c>
    </row>
    <row r="4301" spans="1:3">
      <c r="A4301" s="7">
        <v>1427038850</v>
      </c>
      <c r="B4301" s="2" t="s">
        <v>4285</v>
      </c>
      <c r="C4301" s="9" t="s">
        <v>8</v>
      </c>
    </row>
    <row r="4302" spans="1:3">
      <c r="A4302" s="7">
        <v>1699859769</v>
      </c>
      <c r="B4302" s="2" t="s">
        <v>4286</v>
      </c>
      <c r="C4302" s="9" t="s">
        <v>8</v>
      </c>
    </row>
    <row r="4303" spans="1:3">
      <c r="A4303" s="7">
        <v>1376503490</v>
      </c>
      <c r="B4303" s="2" t="s">
        <v>4287</v>
      </c>
      <c r="C4303" s="9" t="s">
        <v>8</v>
      </c>
    </row>
    <row r="4304" spans="1:3">
      <c r="A4304" s="7">
        <v>1164496204</v>
      </c>
      <c r="B4304" s="2" t="s">
        <v>4288</v>
      </c>
      <c r="C4304" s="9" t="s">
        <v>8</v>
      </c>
    </row>
    <row r="4305" spans="1:3">
      <c r="A4305" s="7">
        <v>1679884928</v>
      </c>
      <c r="B4305" s="2" t="s">
        <v>4289</v>
      </c>
      <c r="C4305" s="9" t="s">
        <v>8</v>
      </c>
    </row>
    <row r="4306" spans="1:3">
      <c r="A4306" s="7">
        <v>1982865614</v>
      </c>
      <c r="B4306" s="2" t="s">
        <v>4290</v>
      </c>
      <c r="C4306" s="9" t="s">
        <v>8</v>
      </c>
    </row>
    <row r="4307" spans="1:3">
      <c r="A4307" s="7">
        <v>1396940946</v>
      </c>
      <c r="B4307" s="2" t="s">
        <v>4291</v>
      </c>
      <c r="C4307" s="9" t="s">
        <v>8</v>
      </c>
    </row>
    <row r="4308" spans="1:3">
      <c r="A4308" s="7">
        <v>1255379442</v>
      </c>
      <c r="B4308" s="2" t="s">
        <v>4292</v>
      </c>
      <c r="C4308" s="9" t="s">
        <v>8</v>
      </c>
    </row>
    <row r="4309" spans="1:3">
      <c r="A4309" s="7">
        <v>1598116832</v>
      </c>
      <c r="B4309" s="2" t="s">
        <v>4293</v>
      </c>
      <c r="C4309" s="9" t="s">
        <v>8</v>
      </c>
    </row>
    <row r="4310" spans="1:3">
      <c r="A4310" s="7">
        <v>1699197038</v>
      </c>
      <c r="B4310" s="2" t="s">
        <v>4294</v>
      </c>
      <c r="C4310" s="9" t="s">
        <v>8</v>
      </c>
    </row>
    <row r="4311" spans="1:3">
      <c r="A4311" s="7">
        <v>1093827362</v>
      </c>
      <c r="B4311" s="2" t="s">
        <v>4295</v>
      </c>
      <c r="C4311" s="9" t="s">
        <v>8</v>
      </c>
    </row>
    <row r="4312" spans="1:3">
      <c r="A4312" s="7">
        <v>1366486144</v>
      </c>
      <c r="B4312" s="2" t="s">
        <v>4296</v>
      </c>
      <c r="C4312" s="9" t="s">
        <v>8</v>
      </c>
    </row>
    <row r="4313" spans="1:3">
      <c r="A4313" s="7">
        <v>1730411455</v>
      </c>
      <c r="B4313" s="2" t="s">
        <v>4297</v>
      </c>
      <c r="C4313" s="9" t="s">
        <v>8</v>
      </c>
    </row>
    <row r="4314" spans="1:3">
      <c r="A4314" s="7">
        <v>1780650036</v>
      </c>
      <c r="B4314" s="2" t="s">
        <v>4298</v>
      </c>
      <c r="C4314" s="9" t="s">
        <v>8</v>
      </c>
    </row>
    <row r="4315" spans="1:3">
      <c r="A4315" s="7">
        <v>1245241215</v>
      </c>
      <c r="B4315" s="2" t="s">
        <v>4299</v>
      </c>
      <c r="C4315" s="9" t="s">
        <v>8</v>
      </c>
    </row>
    <row r="4316" spans="1:3">
      <c r="A4316" s="7">
        <v>1225009608</v>
      </c>
      <c r="B4316" s="2" t="s">
        <v>4300</v>
      </c>
      <c r="C4316" s="9" t="s">
        <v>8</v>
      </c>
    </row>
    <row r="4317" spans="1:3">
      <c r="A4317" s="7">
        <v>1174777049</v>
      </c>
      <c r="B4317" s="2" t="s">
        <v>4301</v>
      </c>
      <c r="C4317" s="9" t="s">
        <v>8</v>
      </c>
    </row>
    <row r="4318" spans="1:3">
      <c r="A4318" s="7">
        <v>1144737172</v>
      </c>
      <c r="B4318" s="2" t="s">
        <v>4302</v>
      </c>
      <c r="C4318" s="9" t="s">
        <v>8</v>
      </c>
    </row>
    <row r="4319" spans="1:3">
      <c r="A4319" s="7">
        <v>1013927607</v>
      </c>
      <c r="B4319" s="2" t="s">
        <v>4303</v>
      </c>
      <c r="C4319" s="9" t="s">
        <v>8</v>
      </c>
    </row>
    <row r="4320" spans="1:3">
      <c r="A4320" s="7">
        <v>1316948060</v>
      </c>
      <c r="B4320" s="2" t="s">
        <v>4304</v>
      </c>
      <c r="C4320" s="9" t="s">
        <v>8</v>
      </c>
    </row>
    <row r="4321" spans="1:3">
      <c r="A4321" s="7">
        <v>1457526030</v>
      </c>
      <c r="B4321" s="2" t="s">
        <v>4305</v>
      </c>
      <c r="C4321" s="9" t="s">
        <v>8</v>
      </c>
    </row>
    <row r="4322" spans="1:3">
      <c r="A4322" s="7">
        <v>1841462421</v>
      </c>
      <c r="B4322" s="2" t="s">
        <v>4306</v>
      </c>
      <c r="C4322" s="9" t="s">
        <v>8</v>
      </c>
    </row>
    <row r="4323" spans="1:3">
      <c r="A4323" s="7">
        <v>1699191072</v>
      </c>
      <c r="B4323" s="2" t="s">
        <v>4307</v>
      </c>
      <c r="C4323" s="9" t="s">
        <v>8</v>
      </c>
    </row>
    <row r="4324" spans="1:3">
      <c r="A4324" s="7">
        <v>1669920732</v>
      </c>
      <c r="B4324" s="2" t="s">
        <v>4308</v>
      </c>
      <c r="C4324" s="9" t="s">
        <v>8</v>
      </c>
    </row>
    <row r="4325" spans="1:3">
      <c r="A4325" s="7">
        <v>1831670181</v>
      </c>
      <c r="B4325" s="2" t="s">
        <v>4309</v>
      </c>
      <c r="C4325" s="9" t="s">
        <v>8</v>
      </c>
    </row>
    <row r="4326" spans="1:3">
      <c r="A4326" s="7">
        <v>1386691988</v>
      </c>
      <c r="B4326" s="2" t="s">
        <v>4310</v>
      </c>
      <c r="C4326" s="9" t="s">
        <v>8</v>
      </c>
    </row>
    <row r="4327" spans="1:3">
      <c r="A4327" s="7">
        <v>1760482574</v>
      </c>
      <c r="B4327" s="2" t="s">
        <v>4311</v>
      </c>
      <c r="C4327" s="9" t="s">
        <v>8</v>
      </c>
    </row>
    <row r="4328" spans="1:3">
      <c r="A4328" s="7">
        <v>1477811479</v>
      </c>
      <c r="B4328" s="2" t="s">
        <v>4312</v>
      </c>
      <c r="C4328" s="9" t="s">
        <v>8</v>
      </c>
    </row>
    <row r="4329" spans="1:3">
      <c r="A4329" s="7">
        <v>1801176805</v>
      </c>
      <c r="B4329" s="2" t="s">
        <v>4313</v>
      </c>
      <c r="C4329" s="9" t="s">
        <v>8</v>
      </c>
    </row>
    <row r="4330" spans="1:3">
      <c r="A4330" s="7">
        <v>1467666123</v>
      </c>
      <c r="B4330" s="2" t="s">
        <v>4314</v>
      </c>
      <c r="C4330" s="9" t="s">
        <v>8</v>
      </c>
    </row>
    <row r="4331" spans="1:3">
      <c r="A4331" s="7">
        <v>1811971021</v>
      </c>
      <c r="B4331" s="2" t="s">
        <v>4315</v>
      </c>
      <c r="C4331" s="9" t="s">
        <v>8</v>
      </c>
    </row>
    <row r="4332" spans="1:3">
      <c r="A4332" s="7">
        <v>1538390521</v>
      </c>
      <c r="B4332" s="2" t="s">
        <v>4316</v>
      </c>
      <c r="C4332" s="9" t="s">
        <v>8</v>
      </c>
    </row>
    <row r="4333" spans="1:3">
      <c r="A4333" s="7">
        <v>1275704892</v>
      </c>
      <c r="B4333" s="2" t="s">
        <v>4317</v>
      </c>
      <c r="C4333" s="9" t="s">
        <v>8</v>
      </c>
    </row>
    <row r="4334" spans="1:3">
      <c r="A4334" s="7">
        <v>1316316300</v>
      </c>
      <c r="B4334" s="2" t="s">
        <v>4318</v>
      </c>
      <c r="C4334" s="9" t="s">
        <v>8</v>
      </c>
    </row>
    <row r="4335" spans="1:3">
      <c r="A4335" s="7">
        <v>1427368885</v>
      </c>
      <c r="B4335" s="2" t="s">
        <v>4319</v>
      </c>
      <c r="C4335" s="9" t="s">
        <v>8</v>
      </c>
    </row>
    <row r="4336" spans="1:3">
      <c r="A4336" s="7">
        <v>1851763619</v>
      </c>
      <c r="B4336" s="2" t="s">
        <v>4320</v>
      </c>
      <c r="C4336" s="9" t="s">
        <v>8</v>
      </c>
    </row>
    <row r="4337" spans="1:3">
      <c r="A4337" s="7">
        <v>1235620311</v>
      </c>
      <c r="B4337" s="2" t="s">
        <v>4321</v>
      </c>
      <c r="C4337" s="9" t="s">
        <v>8</v>
      </c>
    </row>
    <row r="4338" spans="1:3">
      <c r="A4338" s="7">
        <v>1639612856</v>
      </c>
      <c r="B4338" s="2" t="s">
        <v>4322</v>
      </c>
      <c r="C4338" s="9" t="s">
        <v>8</v>
      </c>
    </row>
    <row r="4339" spans="1:3">
      <c r="A4339" s="7">
        <v>1487977559</v>
      </c>
      <c r="B4339" s="2" t="s">
        <v>4323</v>
      </c>
      <c r="C4339" s="9" t="s">
        <v>8</v>
      </c>
    </row>
    <row r="4340" spans="1:3">
      <c r="A4340" s="7">
        <v>1669471355</v>
      </c>
      <c r="B4340" s="2" t="s">
        <v>4324</v>
      </c>
      <c r="C4340" s="9" t="s">
        <v>8</v>
      </c>
    </row>
    <row r="4341" spans="1:3">
      <c r="A4341" s="7">
        <v>1801008834</v>
      </c>
      <c r="B4341" s="2" t="s">
        <v>4325</v>
      </c>
      <c r="C4341" s="9" t="s">
        <v>8</v>
      </c>
    </row>
    <row r="4342" spans="1:3">
      <c r="A4342" s="7">
        <v>1154874790</v>
      </c>
      <c r="B4342" s="2" t="s">
        <v>4326</v>
      </c>
      <c r="C4342" s="9" t="s">
        <v>8</v>
      </c>
    </row>
    <row r="4343" spans="1:3">
      <c r="A4343" s="7">
        <v>1184647927</v>
      </c>
      <c r="B4343" s="2" t="s">
        <v>4327</v>
      </c>
      <c r="C4343" s="9" t="s">
        <v>8</v>
      </c>
    </row>
    <row r="4344" spans="1:3">
      <c r="A4344" s="7">
        <v>1851701965</v>
      </c>
      <c r="B4344" s="2" t="s">
        <v>4328</v>
      </c>
      <c r="C4344" s="9" t="s">
        <v>8</v>
      </c>
    </row>
    <row r="4345" spans="1:3">
      <c r="A4345" s="7">
        <v>1558617506</v>
      </c>
      <c r="B4345" s="2" t="s">
        <v>4329</v>
      </c>
      <c r="C4345" s="9" t="s">
        <v>8</v>
      </c>
    </row>
    <row r="4346" spans="1:3">
      <c r="A4346" s="7">
        <v>1760745186</v>
      </c>
      <c r="B4346" s="2" t="s">
        <v>4330</v>
      </c>
      <c r="C4346" s="9" t="s">
        <v>8</v>
      </c>
    </row>
    <row r="4347" spans="1:3">
      <c r="A4347" s="7">
        <v>1255697793</v>
      </c>
      <c r="B4347" s="2" t="s">
        <v>4331</v>
      </c>
      <c r="C4347" s="9" t="s">
        <v>8</v>
      </c>
    </row>
    <row r="4348" spans="1:3">
      <c r="A4348" s="7">
        <v>1437663614</v>
      </c>
      <c r="B4348" s="2" t="s">
        <v>4332</v>
      </c>
      <c r="C4348" s="9" t="s">
        <v>8</v>
      </c>
    </row>
    <row r="4349" spans="1:3">
      <c r="A4349" s="7">
        <v>1356356067</v>
      </c>
      <c r="B4349" s="2" t="s">
        <v>4333</v>
      </c>
      <c r="C4349" s="9" t="s">
        <v>8</v>
      </c>
    </row>
    <row r="4350" spans="1:3">
      <c r="A4350" s="7">
        <v>1679709505</v>
      </c>
      <c r="B4350" s="2" t="s">
        <v>4334</v>
      </c>
      <c r="C4350" s="9" t="s">
        <v>8</v>
      </c>
    </row>
    <row r="4351" spans="1:3">
      <c r="A4351" s="7">
        <v>1124016852</v>
      </c>
      <c r="B4351" s="2" t="s">
        <v>4335</v>
      </c>
      <c r="C4351" s="9" t="s">
        <v>8</v>
      </c>
    </row>
    <row r="4352" spans="1:3">
      <c r="A4352" s="7">
        <v>1366825978</v>
      </c>
      <c r="B4352" s="2" t="s">
        <v>4336</v>
      </c>
      <c r="C4352" s="9" t="s">
        <v>8</v>
      </c>
    </row>
    <row r="4353" spans="1:3">
      <c r="A4353" s="7">
        <v>1659371425</v>
      </c>
      <c r="B4353" s="2" t="s">
        <v>4337</v>
      </c>
      <c r="C4353" s="9" t="s">
        <v>8</v>
      </c>
    </row>
    <row r="4354" spans="1:3">
      <c r="A4354" s="7">
        <v>1255388831</v>
      </c>
      <c r="B4354" s="2" t="s">
        <v>4338</v>
      </c>
      <c r="C4354" s="9" t="s">
        <v>8</v>
      </c>
    </row>
    <row r="4355" spans="1:3">
      <c r="A4355" s="7">
        <v>1891222105</v>
      </c>
      <c r="B4355" s="2" t="s">
        <v>4339</v>
      </c>
      <c r="C4355" s="9" t="s">
        <v>8</v>
      </c>
    </row>
    <row r="4356" spans="1:3">
      <c r="A4356" s="7">
        <v>1023081783</v>
      </c>
      <c r="B4356" s="2" t="s">
        <v>4340</v>
      </c>
      <c r="C4356" s="9" t="s">
        <v>8</v>
      </c>
    </row>
    <row r="4357" spans="1:3">
      <c r="A4357" s="7">
        <v>1346279619</v>
      </c>
      <c r="B4357" s="2" t="s">
        <v>4341</v>
      </c>
      <c r="C4357" s="9" t="s">
        <v>8</v>
      </c>
    </row>
    <row r="4358" spans="1:3">
      <c r="A4358" s="7">
        <v>1801244074</v>
      </c>
      <c r="B4358" s="2" t="s">
        <v>4342</v>
      </c>
      <c r="C4358" s="9" t="s">
        <v>8</v>
      </c>
    </row>
    <row r="4359" spans="1:3">
      <c r="A4359" s="7">
        <v>1528069408</v>
      </c>
      <c r="B4359" s="2" t="s">
        <v>4343</v>
      </c>
      <c r="C4359" s="9" t="s">
        <v>8</v>
      </c>
    </row>
    <row r="4360" spans="1:3">
      <c r="A4360" s="7">
        <v>1326277948</v>
      </c>
      <c r="B4360" s="2" t="s">
        <v>4344</v>
      </c>
      <c r="C4360" s="9" t="s">
        <v>8</v>
      </c>
    </row>
    <row r="4361" spans="1:3">
      <c r="A4361" s="7">
        <v>1003162108</v>
      </c>
      <c r="B4361" s="2" t="s">
        <v>4345</v>
      </c>
      <c r="C4361" s="9" t="s">
        <v>8</v>
      </c>
    </row>
    <row r="4362" spans="1:3">
      <c r="A4362" s="7">
        <v>1386805034</v>
      </c>
      <c r="B4362" s="2" t="s">
        <v>4346</v>
      </c>
      <c r="C4362" s="9" t="s">
        <v>8</v>
      </c>
    </row>
    <row r="4363" spans="1:3">
      <c r="A4363" s="7">
        <v>1033311485</v>
      </c>
      <c r="B4363" s="2" t="s">
        <v>4347</v>
      </c>
      <c r="C4363" s="9" t="s">
        <v>8</v>
      </c>
    </row>
    <row r="4364" spans="1:3">
      <c r="A4364" s="7">
        <v>1386605657</v>
      </c>
      <c r="B4364" s="2" t="s">
        <v>4348</v>
      </c>
      <c r="C4364" s="9" t="s">
        <v>8</v>
      </c>
    </row>
    <row r="4365" spans="1:3">
      <c r="A4365" s="7">
        <v>1053854638</v>
      </c>
      <c r="B4365" s="2" t="s">
        <v>4349</v>
      </c>
      <c r="C4365" s="9" t="s">
        <v>8</v>
      </c>
    </row>
    <row r="4366" spans="1:3">
      <c r="A4366" s="7">
        <v>1619290822</v>
      </c>
      <c r="B4366" s="2" t="s">
        <v>4350</v>
      </c>
      <c r="C4366" s="9" t="s">
        <v>8</v>
      </c>
    </row>
    <row r="4367" spans="1:3">
      <c r="A4367" s="7">
        <v>1104994375</v>
      </c>
      <c r="B4367" s="2" t="s">
        <v>4351</v>
      </c>
      <c r="C4367" s="9" t="s">
        <v>8</v>
      </c>
    </row>
    <row r="4368" spans="1:3">
      <c r="A4368" s="7">
        <v>1902151251</v>
      </c>
      <c r="B4368" s="2" t="s">
        <v>4352</v>
      </c>
      <c r="C4368" s="9" t="s">
        <v>8</v>
      </c>
    </row>
    <row r="4369" spans="1:3">
      <c r="A4369" s="7">
        <v>1184010571</v>
      </c>
      <c r="B4369" s="2" t="s">
        <v>4353</v>
      </c>
      <c r="C4369" s="9" t="s">
        <v>8</v>
      </c>
    </row>
    <row r="4370" spans="1:3">
      <c r="A4370" s="7">
        <v>1184010571</v>
      </c>
      <c r="B4370" s="2" t="s">
        <v>4353</v>
      </c>
      <c r="C4370" s="9" t="s">
        <v>8</v>
      </c>
    </row>
    <row r="4371" spans="1:3">
      <c r="A4371" s="7">
        <v>1104288620</v>
      </c>
      <c r="B4371" s="2" t="s">
        <v>4354</v>
      </c>
      <c r="C4371" s="9" t="s">
        <v>8</v>
      </c>
    </row>
    <row r="4372" spans="1:3">
      <c r="A4372" s="7">
        <v>1689080731</v>
      </c>
      <c r="B4372" s="2" t="s">
        <v>4355</v>
      </c>
      <c r="C4372" s="9" t="s">
        <v>8</v>
      </c>
    </row>
    <row r="4373" spans="1:3">
      <c r="A4373" s="7">
        <v>1780857268</v>
      </c>
      <c r="B4373" s="2" t="s">
        <v>4356</v>
      </c>
      <c r="C4373" s="9" t="s">
        <v>8</v>
      </c>
    </row>
    <row r="4374" spans="1:3">
      <c r="A4374" s="7">
        <v>1508829094</v>
      </c>
      <c r="B4374" s="2" t="s">
        <v>4357</v>
      </c>
      <c r="C4374" s="9" t="s">
        <v>8</v>
      </c>
    </row>
    <row r="4375" spans="1:3">
      <c r="A4375" s="7">
        <v>1982082368</v>
      </c>
      <c r="B4375" s="2" t="s">
        <v>4358</v>
      </c>
      <c r="C4375" s="9" t="s">
        <v>8</v>
      </c>
    </row>
    <row r="4376" spans="1:3">
      <c r="A4376" s="7">
        <v>1568545481</v>
      </c>
      <c r="B4376" s="2" t="s">
        <v>4359</v>
      </c>
      <c r="C4376" s="9" t="s">
        <v>8</v>
      </c>
    </row>
    <row r="4377" spans="1:3">
      <c r="A4377" s="7">
        <v>1851842447</v>
      </c>
      <c r="B4377" s="2" t="s">
        <v>4360</v>
      </c>
      <c r="C4377" s="9" t="s">
        <v>8</v>
      </c>
    </row>
    <row r="4378" spans="1:3">
      <c r="A4378" s="7">
        <v>1770958639</v>
      </c>
      <c r="B4378" s="2" t="s">
        <v>4361</v>
      </c>
      <c r="C4378" s="9" t="s">
        <v>8</v>
      </c>
    </row>
    <row r="4379" spans="1:3">
      <c r="A4379" s="7">
        <v>1194905885</v>
      </c>
      <c r="B4379" s="2" t="s">
        <v>4362</v>
      </c>
      <c r="C4379" s="9" t="s">
        <v>8</v>
      </c>
    </row>
    <row r="4380" spans="1:3">
      <c r="A4380" s="7">
        <v>1386050060</v>
      </c>
      <c r="B4380" s="2" t="s">
        <v>4363</v>
      </c>
      <c r="C4380" s="9" t="s">
        <v>8</v>
      </c>
    </row>
    <row r="4381" spans="1:3">
      <c r="A4381" s="7">
        <v>1144541814</v>
      </c>
      <c r="B4381" s="2" t="s">
        <v>4364</v>
      </c>
      <c r="C4381" s="9" t="s">
        <v>8</v>
      </c>
    </row>
    <row r="4382" spans="1:3">
      <c r="A4382" s="7">
        <v>1912290982</v>
      </c>
      <c r="B4382" s="2" t="s">
        <v>4365</v>
      </c>
      <c r="C4382" s="9" t="s">
        <v>8</v>
      </c>
    </row>
    <row r="4383" spans="1:3">
      <c r="A4383" s="7">
        <v>1023096674</v>
      </c>
      <c r="B4383" s="2" t="s">
        <v>4366</v>
      </c>
      <c r="C4383" s="9" t="s">
        <v>8</v>
      </c>
    </row>
    <row r="4384" spans="1:3">
      <c r="A4384" s="7">
        <v>1710107644</v>
      </c>
      <c r="B4384" s="2" t="s">
        <v>4367</v>
      </c>
      <c r="C4384" s="9" t="s">
        <v>8</v>
      </c>
    </row>
    <row r="4385" spans="1:3">
      <c r="A4385" s="7">
        <v>1649503814</v>
      </c>
      <c r="B4385" s="2" t="s">
        <v>4368</v>
      </c>
      <c r="C4385" s="9" t="s">
        <v>8</v>
      </c>
    </row>
    <row r="4386" spans="1:3">
      <c r="A4386" s="7">
        <v>1104928571</v>
      </c>
      <c r="B4386" s="2" t="s">
        <v>4369</v>
      </c>
      <c r="C4386" s="9" t="s">
        <v>8</v>
      </c>
    </row>
    <row r="4387" spans="1:3">
      <c r="A4387" s="7">
        <v>1730550799</v>
      </c>
      <c r="B4387" s="2" t="s">
        <v>4370</v>
      </c>
      <c r="C4387" s="9" t="s">
        <v>8</v>
      </c>
    </row>
    <row r="4388" spans="1:3">
      <c r="A4388" s="7">
        <v>1619219037</v>
      </c>
      <c r="B4388" s="2" t="s">
        <v>4371</v>
      </c>
      <c r="C4388" s="9" t="s">
        <v>8</v>
      </c>
    </row>
    <row r="4389" spans="1:3">
      <c r="A4389" s="7">
        <v>1164601274</v>
      </c>
      <c r="B4389" s="2" t="s">
        <v>4372</v>
      </c>
      <c r="C4389" s="9" t="s">
        <v>8</v>
      </c>
    </row>
    <row r="4390" spans="1:3">
      <c r="A4390" s="7">
        <v>1437418621</v>
      </c>
      <c r="B4390" s="2" t="s">
        <v>4373</v>
      </c>
      <c r="C4390" s="9" t="s">
        <v>8</v>
      </c>
    </row>
    <row r="4391" spans="1:3">
      <c r="A4391" s="7">
        <v>1679507198</v>
      </c>
      <c r="B4391" s="2" t="s">
        <v>4374</v>
      </c>
      <c r="C4391" s="9" t="s">
        <v>8</v>
      </c>
    </row>
    <row r="4392" spans="1:3">
      <c r="A4392" s="7">
        <v>1417275348</v>
      </c>
      <c r="B4392" s="2" t="s">
        <v>4375</v>
      </c>
      <c r="C4392" s="9" t="s">
        <v>8</v>
      </c>
    </row>
    <row r="4393" spans="1:3">
      <c r="A4393" s="7">
        <v>1700068855</v>
      </c>
      <c r="B4393" s="2" t="s">
        <v>4376</v>
      </c>
      <c r="C4393" s="9" t="s">
        <v>8</v>
      </c>
    </row>
    <row r="4394" spans="1:3">
      <c r="A4394" s="7">
        <v>1548606957</v>
      </c>
      <c r="B4394" s="2" t="s">
        <v>4377</v>
      </c>
      <c r="C4394" s="9" t="s">
        <v>8</v>
      </c>
    </row>
    <row r="4395" spans="1:3">
      <c r="A4395" s="7">
        <v>1730330671</v>
      </c>
      <c r="B4395" s="2" t="s">
        <v>4378</v>
      </c>
      <c r="C4395" s="9" t="s">
        <v>8</v>
      </c>
    </row>
    <row r="4396" spans="1:3">
      <c r="A4396" s="7">
        <v>1427030188</v>
      </c>
      <c r="B4396" s="2" t="s">
        <v>4379</v>
      </c>
      <c r="C4396" s="9" t="s">
        <v>8</v>
      </c>
    </row>
    <row r="4397" spans="1:3">
      <c r="A4397" s="7">
        <v>1801186903</v>
      </c>
      <c r="B4397" s="2" t="s">
        <v>4380</v>
      </c>
      <c r="C4397" s="9" t="s">
        <v>8</v>
      </c>
    </row>
    <row r="4398" spans="1:3">
      <c r="A4398" s="7">
        <v>1245439330</v>
      </c>
      <c r="B4398" s="2" t="s">
        <v>4381</v>
      </c>
      <c r="C4398" s="9" t="s">
        <v>8</v>
      </c>
    </row>
    <row r="4399" spans="1:3">
      <c r="A4399" s="7">
        <v>1275585440</v>
      </c>
      <c r="B4399" s="2" t="s">
        <v>4382</v>
      </c>
      <c r="C4399" s="9" t="s">
        <v>8</v>
      </c>
    </row>
    <row r="4400" spans="1:3">
      <c r="A4400" s="7">
        <v>1962668228</v>
      </c>
      <c r="B4400" s="2" t="s">
        <v>4383</v>
      </c>
      <c r="C4400" s="9" t="s">
        <v>8</v>
      </c>
    </row>
    <row r="4401" spans="1:3">
      <c r="A4401" s="7">
        <v>1336424811</v>
      </c>
      <c r="B4401" s="2" t="s">
        <v>4384</v>
      </c>
      <c r="C4401" s="9" t="s">
        <v>8</v>
      </c>
    </row>
    <row r="4402" spans="1:3">
      <c r="A4402" s="7">
        <v>1750342929</v>
      </c>
      <c r="B4402" s="2" t="s">
        <v>4385</v>
      </c>
      <c r="C4402" s="9" t="s">
        <v>8</v>
      </c>
    </row>
    <row r="4403" spans="1:3">
      <c r="A4403" s="7">
        <v>1457416935</v>
      </c>
      <c r="B4403" s="2" t="s">
        <v>4386</v>
      </c>
      <c r="C4403" s="9" t="s">
        <v>8</v>
      </c>
    </row>
    <row r="4404" spans="1:3">
      <c r="A4404" s="7">
        <v>1720160245</v>
      </c>
      <c r="B4404" s="2" t="s">
        <v>4387</v>
      </c>
      <c r="C4404" s="9" t="s">
        <v>8</v>
      </c>
    </row>
    <row r="4405" spans="1:3">
      <c r="A4405" s="7">
        <v>1942582721</v>
      </c>
      <c r="B4405" s="2" t="s">
        <v>4388</v>
      </c>
      <c r="C4405" s="9" t="s">
        <v>8</v>
      </c>
    </row>
    <row r="4406" spans="1:3">
      <c r="A4406" s="7">
        <v>1962903054</v>
      </c>
      <c r="B4406" s="2" t="s">
        <v>4389</v>
      </c>
      <c r="C4406" s="9" t="s">
        <v>8</v>
      </c>
    </row>
    <row r="4407" spans="1:3">
      <c r="A4407" s="7">
        <v>1972507226</v>
      </c>
      <c r="B4407" s="2" t="s">
        <v>4390</v>
      </c>
      <c r="C4407" s="9" t="s">
        <v>8</v>
      </c>
    </row>
    <row r="4408" spans="1:3">
      <c r="A4408" s="7">
        <v>1487728622</v>
      </c>
      <c r="B4408" s="2" t="s">
        <v>4391</v>
      </c>
      <c r="C4408" s="9" t="s">
        <v>8</v>
      </c>
    </row>
    <row r="4409" spans="1:3">
      <c r="A4409" s="7">
        <v>1881923472</v>
      </c>
      <c r="B4409" s="2" t="s">
        <v>4392</v>
      </c>
      <c r="C4409" s="9" t="s">
        <v>8</v>
      </c>
    </row>
    <row r="4410" spans="1:3">
      <c r="A4410" s="7">
        <v>1538472766</v>
      </c>
      <c r="B4410" s="2" t="s">
        <v>4393</v>
      </c>
      <c r="C4410" s="9" t="s">
        <v>8</v>
      </c>
    </row>
    <row r="4411" spans="1:3">
      <c r="A4411" s="7">
        <v>1811284276</v>
      </c>
      <c r="B4411" s="2" t="s">
        <v>4394</v>
      </c>
      <c r="C4411" s="9" t="s">
        <v>8</v>
      </c>
    </row>
    <row r="4412" spans="1:3">
      <c r="A4412" s="7">
        <v>1740657923</v>
      </c>
      <c r="B4412" s="2" t="s">
        <v>4395</v>
      </c>
      <c r="C4412" s="9" t="s">
        <v>8</v>
      </c>
    </row>
    <row r="4413" spans="1:3">
      <c r="A4413" s="7">
        <v>1427088350</v>
      </c>
      <c r="B4413" s="2" t="s">
        <v>4396</v>
      </c>
      <c r="C4413" s="9" t="s">
        <v>8</v>
      </c>
    </row>
    <row r="4414" spans="1:3">
      <c r="A4414" s="7">
        <v>1750735163</v>
      </c>
      <c r="B4414" s="2" t="s">
        <v>4397</v>
      </c>
      <c r="C4414" s="9" t="s">
        <v>8</v>
      </c>
    </row>
    <row r="4415" spans="1:3">
      <c r="A4415" s="7">
        <v>1134591753</v>
      </c>
      <c r="B4415" s="2" t="s">
        <v>4398</v>
      </c>
      <c r="C4415" s="9" t="s">
        <v>8</v>
      </c>
    </row>
    <row r="4416" spans="1:3">
      <c r="A4416" s="7">
        <v>1962873059</v>
      </c>
      <c r="B4416" s="2" t="s">
        <v>4399</v>
      </c>
      <c r="C4416" s="9" t="s">
        <v>8</v>
      </c>
    </row>
    <row r="4417" spans="1:3">
      <c r="A4417" s="7">
        <v>1649236183</v>
      </c>
      <c r="B4417" s="2" t="s">
        <v>4400</v>
      </c>
      <c r="C4417" s="9" t="s">
        <v>8</v>
      </c>
    </row>
    <row r="4418" spans="1:3">
      <c r="A4418" s="7">
        <v>1225010986</v>
      </c>
      <c r="B4418" s="2" t="s">
        <v>4401</v>
      </c>
      <c r="C4418" s="9" t="s">
        <v>8</v>
      </c>
    </row>
    <row r="4419" spans="1:3">
      <c r="A4419" s="7">
        <v>1649620147</v>
      </c>
      <c r="B4419" s="2" t="s">
        <v>4402</v>
      </c>
      <c r="C4419" s="9" t="s">
        <v>8</v>
      </c>
    </row>
    <row r="4420" spans="1:3">
      <c r="A4420" s="7">
        <v>1679534218</v>
      </c>
      <c r="B4420" s="2" t="s">
        <v>4403</v>
      </c>
      <c r="C4420" s="9" t="s">
        <v>8</v>
      </c>
    </row>
    <row r="4421" spans="1:3">
      <c r="A4421" s="7">
        <v>1255658126</v>
      </c>
      <c r="B4421" s="2" t="s">
        <v>4404</v>
      </c>
      <c r="C4421" s="9" t="s">
        <v>8</v>
      </c>
    </row>
    <row r="4422" spans="1:3">
      <c r="A4422" s="7">
        <v>1083871073</v>
      </c>
      <c r="B4422" s="2" t="s">
        <v>4405</v>
      </c>
      <c r="C4422" s="9" t="s">
        <v>8</v>
      </c>
    </row>
    <row r="4423" spans="1:3">
      <c r="A4423" s="7">
        <v>1083677876</v>
      </c>
      <c r="B4423" s="2" t="s">
        <v>4406</v>
      </c>
      <c r="C4423" s="9" t="s">
        <v>8</v>
      </c>
    </row>
    <row r="4424" spans="1:3">
      <c r="A4424" s="7">
        <v>1629304639</v>
      </c>
      <c r="B4424" s="2" t="s">
        <v>4407</v>
      </c>
      <c r="C4424" s="9" t="s">
        <v>8</v>
      </c>
    </row>
    <row r="4425" spans="1:3">
      <c r="A4425" s="7">
        <v>1790153195</v>
      </c>
      <c r="B4425" s="2" t="s">
        <v>4408</v>
      </c>
      <c r="C4425" s="9" t="s">
        <v>8</v>
      </c>
    </row>
    <row r="4426" spans="1:3">
      <c r="A4426" s="7">
        <v>1437451499</v>
      </c>
      <c r="B4426" s="2" t="s">
        <v>4409</v>
      </c>
      <c r="C4426" s="9" t="s">
        <v>8</v>
      </c>
    </row>
    <row r="4427" spans="1:3">
      <c r="A4427" s="7">
        <v>1306165733</v>
      </c>
      <c r="B4427" s="2" t="s">
        <v>4410</v>
      </c>
      <c r="C4427" s="9" t="s">
        <v>8</v>
      </c>
    </row>
    <row r="4428" spans="1:3">
      <c r="A4428" s="7">
        <v>1386726313</v>
      </c>
      <c r="B4428" s="2" t="s">
        <v>4411</v>
      </c>
      <c r="C4428" s="9" t="s">
        <v>8</v>
      </c>
    </row>
    <row r="4429" spans="1:3">
      <c r="A4429" s="7">
        <v>1124330436</v>
      </c>
      <c r="B4429" s="2" t="s">
        <v>4412</v>
      </c>
      <c r="C4429" s="9" t="s">
        <v>8</v>
      </c>
    </row>
    <row r="4430" spans="1:3">
      <c r="A4430" s="7">
        <v>1417981440</v>
      </c>
      <c r="B4430" s="2" t="s">
        <v>4413</v>
      </c>
      <c r="C4430" s="9" t="s">
        <v>8</v>
      </c>
    </row>
    <row r="4431" spans="1:3">
      <c r="A4431" s="7">
        <v>1861874224</v>
      </c>
      <c r="B4431" s="2" t="s">
        <v>4414</v>
      </c>
      <c r="C4431" s="9" t="s">
        <v>8</v>
      </c>
    </row>
    <row r="4432" spans="1:3">
      <c r="A4432" s="7">
        <v>1235301698</v>
      </c>
      <c r="B4432" s="2" t="s">
        <v>4415</v>
      </c>
      <c r="C4432" s="9" t="s">
        <v>8</v>
      </c>
    </row>
    <row r="4433" spans="1:3">
      <c r="A4433" s="7">
        <v>1750759395</v>
      </c>
      <c r="B4433" s="2" t="s">
        <v>4416</v>
      </c>
      <c r="C4433" s="9" t="s">
        <v>8</v>
      </c>
    </row>
    <row r="4434" spans="1:3">
      <c r="A4434" s="7">
        <v>1720202211</v>
      </c>
      <c r="B4434" s="2" t="s">
        <v>4417</v>
      </c>
      <c r="C4434" s="9" t="s">
        <v>8</v>
      </c>
    </row>
    <row r="4435" spans="1:3">
      <c r="A4435" s="7">
        <v>1316045750</v>
      </c>
      <c r="B4435" s="2" t="s">
        <v>4418</v>
      </c>
      <c r="C4435" s="9" t="s">
        <v>8</v>
      </c>
    </row>
    <row r="4436" spans="1:3">
      <c r="A4436" s="7">
        <v>1932503802</v>
      </c>
      <c r="B4436" s="2" t="s">
        <v>4419</v>
      </c>
      <c r="C4436" s="9" t="s">
        <v>8</v>
      </c>
    </row>
    <row r="4437" spans="1:3">
      <c r="A4437" s="7">
        <v>1588688592</v>
      </c>
      <c r="B4437" s="2" t="s">
        <v>4420</v>
      </c>
      <c r="C4437" s="9" t="s">
        <v>8</v>
      </c>
    </row>
    <row r="4438" spans="1:3">
      <c r="A4438" s="7">
        <v>1902091556</v>
      </c>
      <c r="B4438" s="2" t="s">
        <v>4421</v>
      </c>
      <c r="C4438" s="9" t="s">
        <v>8</v>
      </c>
    </row>
    <row r="4439" spans="1:3">
      <c r="A4439" s="7">
        <v>1669462347</v>
      </c>
      <c r="B4439" s="2" t="s">
        <v>4422</v>
      </c>
      <c r="C4439" s="9" t="s">
        <v>8</v>
      </c>
    </row>
    <row r="4440" spans="1:3">
      <c r="A4440" s="7">
        <v>1013170695</v>
      </c>
      <c r="B4440" s="2" t="s">
        <v>4423</v>
      </c>
      <c r="C4440" s="9" t="s">
        <v>8</v>
      </c>
    </row>
    <row r="4441" spans="1:3">
      <c r="A4441" s="7">
        <v>1154410157</v>
      </c>
      <c r="B4441" s="2" t="s">
        <v>4424</v>
      </c>
      <c r="C4441" s="9" t="s">
        <v>8</v>
      </c>
    </row>
    <row r="4442" spans="1:3">
      <c r="A4442" s="7">
        <v>1811183171</v>
      </c>
      <c r="B4442" s="2" t="s">
        <v>4425</v>
      </c>
      <c r="C4442" s="9" t="s">
        <v>8</v>
      </c>
    </row>
    <row r="4443" spans="1:3">
      <c r="A4443" s="7">
        <v>1346482031</v>
      </c>
      <c r="B4443" s="2" t="s">
        <v>4426</v>
      </c>
      <c r="C4443" s="9" t="s">
        <v>8</v>
      </c>
    </row>
    <row r="4444" spans="1:3">
      <c r="A4444" s="7">
        <v>1639591449</v>
      </c>
      <c r="B4444" s="2" t="s">
        <v>4427</v>
      </c>
      <c r="C4444" s="9" t="s">
        <v>8</v>
      </c>
    </row>
    <row r="4445" spans="1:3">
      <c r="A4445" s="7">
        <v>1497770465</v>
      </c>
      <c r="B4445" s="2" t="s">
        <v>4428</v>
      </c>
      <c r="C4445" s="9" t="s">
        <v>8</v>
      </c>
    </row>
    <row r="4446" spans="1:3">
      <c r="A4446" s="7">
        <v>1851764161</v>
      </c>
      <c r="B4446" s="2" t="s">
        <v>4429</v>
      </c>
      <c r="C4446" s="9" t="s">
        <v>8</v>
      </c>
    </row>
    <row r="4447" spans="1:3">
      <c r="A4447" s="7">
        <v>1306097084</v>
      </c>
      <c r="B4447" s="2" t="s">
        <v>4430</v>
      </c>
      <c r="C4447" s="9" t="s">
        <v>8</v>
      </c>
    </row>
    <row r="4448" spans="1:3">
      <c r="A4448" s="7">
        <v>1235413436</v>
      </c>
      <c r="B4448" s="2" t="s">
        <v>4431</v>
      </c>
      <c r="C4448" s="9" t="s">
        <v>8</v>
      </c>
    </row>
    <row r="4449" spans="1:3">
      <c r="A4449" s="7">
        <v>1699118943</v>
      </c>
      <c r="B4449" s="2" t="s">
        <v>4432</v>
      </c>
      <c r="C4449" s="9" t="s">
        <v>8</v>
      </c>
    </row>
    <row r="4450" spans="1:3">
      <c r="A4450" s="7">
        <v>1386795102</v>
      </c>
      <c r="B4450" s="2" t="s">
        <v>4433</v>
      </c>
      <c r="C4450" s="9" t="s">
        <v>8</v>
      </c>
    </row>
    <row r="4451" spans="1:3">
      <c r="A4451" s="7">
        <v>1215366497</v>
      </c>
      <c r="B4451" s="2" t="s">
        <v>4434</v>
      </c>
      <c r="C4451" s="9" t="s">
        <v>8</v>
      </c>
    </row>
    <row r="4452" spans="1:3">
      <c r="A4452" s="7">
        <v>1003809930</v>
      </c>
      <c r="B4452" s="2" t="s">
        <v>4435</v>
      </c>
      <c r="C4452" s="9" t="s">
        <v>8</v>
      </c>
    </row>
    <row r="4453" spans="1:3">
      <c r="A4453" s="7">
        <v>1528267994</v>
      </c>
      <c r="B4453" s="2" t="s">
        <v>4436</v>
      </c>
      <c r="C4453" s="9" t="s">
        <v>8</v>
      </c>
    </row>
    <row r="4454" spans="1:3">
      <c r="A4454" s="7">
        <v>1568599876</v>
      </c>
      <c r="B4454" s="2" t="s">
        <v>4437</v>
      </c>
      <c r="C4454" s="9" t="s">
        <v>8</v>
      </c>
    </row>
    <row r="4455" spans="1:3">
      <c r="A4455" s="7">
        <v>1467766899</v>
      </c>
      <c r="B4455" s="2" t="s">
        <v>4438</v>
      </c>
      <c r="C4455" s="9" t="s">
        <v>8</v>
      </c>
    </row>
    <row r="4456" spans="1:3">
      <c r="A4456" s="7">
        <v>1689111957</v>
      </c>
      <c r="B4456" s="2" t="s">
        <v>4439</v>
      </c>
      <c r="C4456" s="9" t="s">
        <v>8</v>
      </c>
    </row>
    <row r="4457" spans="1:3">
      <c r="A4457" s="7">
        <v>1912168535</v>
      </c>
      <c r="B4457" s="2" t="s">
        <v>4440</v>
      </c>
      <c r="C4457" s="9" t="s">
        <v>8</v>
      </c>
    </row>
    <row r="4458" spans="1:3">
      <c r="A4458" s="7">
        <v>1578969739</v>
      </c>
      <c r="B4458" s="2" t="s">
        <v>4441</v>
      </c>
      <c r="C4458" s="9" t="s">
        <v>8</v>
      </c>
    </row>
    <row r="4459" spans="1:3">
      <c r="A4459" s="7">
        <v>1679596134</v>
      </c>
      <c r="B4459" s="2" t="s">
        <v>4442</v>
      </c>
      <c r="C4459" s="9" t="s">
        <v>8</v>
      </c>
    </row>
    <row r="4460" spans="1:3">
      <c r="A4460" s="7">
        <v>1851378202</v>
      </c>
      <c r="B4460" s="2" t="s">
        <v>4443</v>
      </c>
      <c r="C4460" s="9" t="s">
        <v>8</v>
      </c>
    </row>
    <row r="4461" spans="1:3">
      <c r="A4461" s="7">
        <v>1942561451</v>
      </c>
      <c r="B4461" s="2" t="s">
        <v>4444</v>
      </c>
      <c r="C4461" s="9" t="s">
        <v>8</v>
      </c>
    </row>
    <row r="4462" spans="1:3">
      <c r="A4462" s="7">
        <v>1295190353</v>
      </c>
      <c r="B4462" s="2" t="s">
        <v>4445</v>
      </c>
      <c r="C4462" s="9" t="s">
        <v>8</v>
      </c>
    </row>
    <row r="4463" spans="1:3">
      <c r="A4463" s="7">
        <v>1467481051</v>
      </c>
      <c r="B4463" s="2" t="s">
        <v>4446</v>
      </c>
      <c r="C4463" s="9" t="s">
        <v>8</v>
      </c>
    </row>
    <row r="4464" spans="1:3">
      <c r="A4464" s="7">
        <v>1740462894</v>
      </c>
      <c r="B4464" s="2" t="s">
        <v>4447</v>
      </c>
      <c r="C4464" s="9" t="s">
        <v>8</v>
      </c>
    </row>
    <row r="4465" spans="1:3">
      <c r="A4465" s="7">
        <v>1306187158</v>
      </c>
      <c r="B4465" s="2" t="s">
        <v>4448</v>
      </c>
      <c r="C4465" s="9" t="s">
        <v>8</v>
      </c>
    </row>
    <row r="4466" spans="1:3">
      <c r="A4466" s="7">
        <v>1386742864</v>
      </c>
      <c r="B4466" s="2" t="s">
        <v>4449</v>
      </c>
      <c r="C4466" s="9" t="s">
        <v>8</v>
      </c>
    </row>
    <row r="4467" spans="1:3">
      <c r="A4467" s="7">
        <v>1306830229</v>
      </c>
      <c r="B4467" s="2" t="s">
        <v>4450</v>
      </c>
      <c r="C4467" s="9" t="s">
        <v>8</v>
      </c>
    </row>
    <row r="4468" spans="1:3">
      <c r="A4468" s="7">
        <v>1235355843</v>
      </c>
      <c r="B4468" s="2" t="s">
        <v>4451</v>
      </c>
      <c r="C4468" s="9" t="s">
        <v>8</v>
      </c>
    </row>
    <row r="4469" spans="1:3">
      <c r="A4469" s="7">
        <v>1114450962</v>
      </c>
      <c r="B4469" s="2" t="s">
        <v>4452</v>
      </c>
      <c r="C4469" s="9" t="s">
        <v>8</v>
      </c>
    </row>
    <row r="4470" spans="1:3">
      <c r="A4470" s="7">
        <v>1124017009</v>
      </c>
      <c r="B4470" s="2" t="s">
        <v>4453</v>
      </c>
      <c r="C4470" s="9" t="s">
        <v>8</v>
      </c>
    </row>
    <row r="4471" spans="1:3">
      <c r="A4471" s="7">
        <v>1467578880</v>
      </c>
      <c r="B4471" s="2" t="s">
        <v>4454</v>
      </c>
      <c r="C4471" s="9" t="s">
        <v>8</v>
      </c>
    </row>
    <row r="4472" spans="1:3">
      <c r="A4472" s="7">
        <v>1932229721</v>
      </c>
      <c r="B4472" s="2" t="s">
        <v>4455</v>
      </c>
      <c r="C4472" s="9" t="s">
        <v>8</v>
      </c>
    </row>
    <row r="4473" spans="1:3">
      <c r="A4473" s="7">
        <v>1336133511</v>
      </c>
      <c r="B4473" s="2" t="s">
        <v>4456</v>
      </c>
      <c r="C4473" s="9" t="s">
        <v>8</v>
      </c>
    </row>
    <row r="4474" spans="1:3">
      <c r="A4474" s="7">
        <v>1750544276</v>
      </c>
      <c r="B4474" s="2" t="s">
        <v>4457</v>
      </c>
      <c r="C4474" s="9" t="s">
        <v>8</v>
      </c>
    </row>
    <row r="4475" spans="1:3">
      <c r="A4475" s="7">
        <v>1295912335</v>
      </c>
      <c r="B4475" s="2" t="s">
        <v>4458</v>
      </c>
      <c r="C4475" s="9" t="s">
        <v>8</v>
      </c>
    </row>
    <row r="4476" spans="1:3">
      <c r="A4476" s="7">
        <v>1992797880</v>
      </c>
      <c r="B4476" s="2" t="s">
        <v>4459</v>
      </c>
      <c r="C4476" s="9" t="s">
        <v>8</v>
      </c>
    </row>
    <row r="4477" spans="1:3">
      <c r="A4477" s="7">
        <v>1477578383</v>
      </c>
      <c r="B4477" s="2" t="s">
        <v>4460</v>
      </c>
      <c r="C4477" s="9" t="s">
        <v>8</v>
      </c>
    </row>
    <row r="4478" spans="1:3">
      <c r="A4478" s="7">
        <v>1730638651</v>
      </c>
      <c r="B4478" s="2" t="s">
        <v>4461</v>
      </c>
      <c r="C4478" s="9" t="s">
        <v>8</v>
      </c>
    </row>
    <row r="4479" spans="1:3">
      <c r="A4479" s="7">
        <v>1215309919</v>
      </c>
      <c r="B4479" s="2" t="s">
        <v>4462</v>
      </c>
      <c r="C4479" s="9" t="s">
        <v>8</v>
      </c>
    </row>
    <row r="4480" spans="1:3">
      <c r="A4480" s="7">
        <v>1376585091</v>
      </c>
      <c r="B4480" s="2" t="s">
        <v>4463</v>
      </c>
      <c r="C4480" s="9" t="s">
        <v>8</v>
      </c>
    </row>
    <row r="4481" spans="1:3">
      <c r="A4481" s="7">
        <v>1669625851</v>
      </c>
      <c r="B4481" s="2" t="s">
        <v>4464</v>
      </c>
      <c r="C4481" s="9" t="s">
        <v>8</v>
      </c>
    </row>
    <row r="4482" spans="1:3">
      <c r="A4482" s="7">
        <v>1730496282</v>
      </c>
      <c r="B4482" s="2" t="s">
        <v>4465</v>
      </c>
      <c r="C4482" s="9" t="s">
        <v>8</v>
      </c>
    </row>
    <row r="4483" spans="1:3">
      <c r="A4483" s="7">
        <v>1740432921</v>
      </c>
      <c r="B4483" s="2" t="s">
        <v>4466</v>
      </c>
      <c r="C4483" s="9" t="s">
        <v>8</v>
      </c>
    </row>
    <row r="4484" spans="1:3">
      <c r="A4484" s="7">
        <v>1255720397</v>
      </c>
      <c r="B4484" s="2" t="s">
        <v>4467</v>
      </c>
      <c r="C4484" s="9" t="s">
        <v>8</v>
      </c>
    </row>
    <row r="4485" spans="1:3">
      <c r="A4485" s="7">
        <v>1093806093</v>
      </c>
      <c r="B4485" s="2" t="s">
        <v>4468</v>
      </c>
      <c r="C4485" s="9" t="s">
        <v>8</v>
      </c>
    </row>
    <row r="4486" spans="1:3">
      <c r="A4486" s="7">
        <v>1477592871</v>
      </c>
      <c r="B4486" s="2" t="s">
        <v>4469</v>
      </c>
      <c r="C4486" s="9" t="s">
        <v>8</v>
      </c>
    </row>
    <row r="4487" spans="1:3">
      <c r="A4487" s="7">
        <v>1356438428</v>
      </c>
      <c r="B4487" s="2" t="s">
        <v>4470</v>
      </c>
      <c r="C4487" s="9" t="s">
        <v>8</v>
      </c>
    </row>
    <row r="4488" spans="1:3">
      <c r="A4488" s="7">
        <v>1538147186</v>
      </c>
      <c r="B4488" s="2" t="s">
        <v>4471</v>
      </c>
      <c r="C4488" s="9" t="s">
        <v>8</v>
      </c>
    </row>
    <row r="4489" spans="1:3">
      <c r="A4489" s="7">
        <v>1578765012</v>
      </c>
      <c r="B4489" s="2" t="s">
        <v>4472</v>
      </c>
      <c r="C4489" s="9" t="s">
        <v>8</v>
      </c>
    </row>
    <row r="4490" spans="1:3">
      <c r="A4490" s="7">
        <v>1275933178</v>
      </c>
      <c r="B4490" s="2" t="s">
        <v>4473</v>
      </c>
      <c r="C4490" s="9" t="s">
        <v>8</v>
      </c>
    </row>
    <row r="4491" spans="1:3">
      <c r="A4491" s="7">
        <v>1023566817</v>
      </c>
      <c r="B4491" s="2" t="s">
        <v>4474</v>
      </c>
      <c r="C4491" s="9" t="s">
        <v>8</v>
      </c>
    </row>
    <row r="4492" spans="1:3">
      <c r="A4492" s="7">
        <v>1306966684</v>
      </c>
      <c r="B4492" s="2" t="s">
        <v>4475</v>
      </c>
      <c r="C4492" s="9" t="s">
        <v>8</v>
      </c>
    </row>
    <row r="4493" spans="1:3">
      <c r="A4493" s="7">
        <v>1104839612</v>
      </c>
      <c r="B4493" s="2" t="s">
        <v>4476</v>
      </c>
      <c r="C4493" s="9" t="s">
        <v>8</v>
      </c>
    </row>
    <row r="4494" spans="1:3">
      <c r="A4494" s="7">
        <v>1295730539</v>
      </c>
      <c r="B4494" s="2" t="s">
        <v>4477</v>
      </c>
      <c r="C4494" s="9" t="s">
        <v>8</v>
      </c>
    </row>
    <row r="4495" spans="1:3">
      <c r="A4495" s="7">
        <v>1013173012</v>
      </c>
      <c r="B4495" s="2" t="s">
        <v>4478</v>
      </c>
      <c r="C4495" s="9" t="s">
        <v>8</v>
      </c>
    </row>
    <row r="4496" spans="1:3">
      <c r="A4496" s="7">
        <v>1992773758</v>
      </c>
      <c r="B4496" s="2" t="s">
        <v>4479</v>
      </c>
      <c r="C4496" s="9" t="s">
        <v>8</v>
      </c>
    </row>
    <row r="4497" spans="1:3">
      <c r="A4497" s="7">
        <v>1992773758</v>
      </c>
      <c r="B4497" s="2" t="s">
        <v>4479</v>
      </c>
      <c r="C4497" s="9" t="s">
        <v>8</v>
      </c>
    </row>
    <row r="4498" spans="1:3">
      <c r="A4498" s="7">
        <v>1306994595</v>
      </c>
      <c r="B4498" s="2" t="s">
        <v>4480</v>
      </c>
      <c r="C4498" s="9" t="s">
        <v>8</v>
      </c>
    </row>
    <row r="4499" spans="1:3">
      <c r="A4499" s="7">
        <v>1376991547</v>
      </c>
      <c r="B4499" s="2" t="s">
        <v>4481</v>
      </c>
      <c r="C4499" s="9" t="s">
        <v>8</v>
      </c>
    </row>
    <row r="4500" spans="1:3">
      <c r="A4500" s="7">
        <v>1740266550</v>
      </c>
      <c r="B4500" s="2" t="s">
        <v>4482</v>
      </c>
      <c r="C4500" s="9" t="s">
        <v>8</v>
      </c>
    </row>
    <row r="4501" spans="1:3">
      <c r="A4501" s="7">
        <v>1275952525</v>
      </c>
      <c r="B4501" s="2" t="s">
        <v>4483</v>
      </c>
      <c r="C4501" s="9" t="s">
        <v>8</v>
      </c>
    </row>
    <row r="4502" spans="1:3">
      <c r="A4502" s="7">
        <v>1821090408</v>
      </c>
      <c r="B4502" s="2" t="s">
        <v>4484</v>
      </c>
      <c r="C4502" s="9" t="s">
        <v>8</v>
      </c>
    </row>
    <row r="4503" spans="1:3">
      <c r="A4503" s="7">
        <v>1851840870</v>
      </c>
      <c r="B4503" s="2" t="s">
        <v>4485</v>
      </c>
      <c r="C4503" s="9" t="s">
        <v>8</v>
      </c>
    </row>
    <row r="4504" spans="1:3">
      <c r="A4504" s="7">
        <v>1811908510</v>
      </c>
      <c r="B4504" s="2" t="s">
        <v>4486</v>
      </c>
      <c r="C4504" s="9" t="s">
        <v>8</v>
      </c>
    </row>
    <row r="4505" spans="1:3">
      <c r="A4505" s="7">
        <v>1215342852</v>
      </c>
      <c r="B4505" s="2" t="s">
        <v>4487</v>
      </c>
      <c r="C4505" s="9" t="s">
        <v>8</v>
      </c>
    </row>
    <row r="4506" spans="1:3">
      <c r="A4506" s="7">
        <v>1780071621</v>
      </c>
      <c r="B4506" s="2" t="s">
        <v>4488</v>
      </c>
      <c r="C4506" s="9" t="s">
        <v>8</v>
      </c>
    </row>
    <row r="4507" spans="1:3">
      <c r="A4507" s="7">
        <v>1801335823</v>
      </c>
      <c r="B4507" s="2" t="s">
        <v>4489</v>
      </c>
      <c r="C4507" s="9" t="s">
        <v>8</v>
      </c>
    </row>
    <row r="4508" spans="1:3">
      <c r="A4508" s="7">
        <v>1366890048</v>
      </c>
      <c r="B4508" s="2" t="s">
        <v>4490</v>
      </c>
      <c r="C4508" s="9" t="s">
        <v>8</v>
      </c>
    </row>
    <row r="4509" spans="1:3">
      <c r="A4509" s="7">
        <v>1487840435</v>
      </c>
      <c r="B4509" s="2" t="s">
        <v>4491</v>
      </c>
      <c r="C4509" s="9" t="s">
        <v>8</v>
      </c>
    </row>
    <row r="4510" spans="1:3">
      <c r="A4510" s="7">
        <v>1578942165</v>
      </c>
      <c r="B4510" s="2" t="s">
        <v>4492</v>
      </c>
      <c r="C4510" s="9" t="s">
        <v>8</v>
      </c>
    </row>
    <row r="4511" spans="1:3">
      <c r="A4511" s="7">
        <v>1699170209</v>
      </c>
      <c r="B4511" s="2" t="s">
        <v>4493</v>
      </c>
      <c r="C4511" s="9" t="s">
        <v>8</v>
      </c>
    </row>
    <row r="4512" spans="1:3">
      <c r="A4512" s="7">
        <v>1093970931</v>
      </c>
      <c r="B4512" s="2" t="s">
        <v>4494</v>
      </c>
      <c r="C4512" s="9" t="s">
        <v>8</v>
      </c>
    </row>
    <row r="4513" spans="1:3">
      <c r="A4513" s="7">
        <v>1811073166</v>
      </c>
      <c r="B4513" s="2" t="s">
        <v>4495</v>
      </c>
      <c r="C4513" s="9" t="s">
        <v>8</v>
      </c>
    </row>
    <row r="4514" spans="1:3">
      <c r="A4514" s="7">
        <v>1003233834</v>
      </c>
      <c r="B4514" s="2" t="s">
        <v>4496</v>
      </c>
      <c r="C4514" s="9" t="s">
        <v>8</v>
      </c>
    </row>
    <row r="4515" spans="1:3">
      <c r="A4515" s="7">
        <v>1275535403</v>
      </c>
      <c r="B4515" s="2" t="s">
        <v>4497</v>
      </c>
      <c r="C4515" s="9" t="s">
        <v>8</v>
      </c>
    </row>
    <row r="4516" spans="1:3">
      <c r="A4516" s="7">
        <v>1861491870</v>
      </c>
      <c r="B4516" s="2" t="s">
        <v>4498</v>
      </c>
      <c r="C4516" s="9" t="s">
        <v>8</v>
      </c>
    </row>
    <row r="4517" spans="1:3">
      <c r="A4517" s="7">
        <v>1942281654</v>
      </c>
      <c r="B4517" s="2" t="s">
        <v>4499</v>
      </c>
      <c r="C4517" s="9" t="s">
        <v>8</v>
      </c>
    </row>
    <row r="4518" spans="1:3">
      <c r="A4518" s="7">
        <v>1962915967</v>
      </c>
      <c r="B4518" s="2" t="s">
        <v>4500</v>
      </c>
      <c r="C4518" s="9" t="s">
        <v>8</v>
      </c>
    </row>
    <row r="4519" spans="1:3">
      <c r="A4519" s="7">
        <v>1164468633</v>
      </c>
      <c r="B4519" s="2" t="s">
        <v>4501</v>
      </c>
      <c r="C4519" s="9" t="s">
        <v>8</v>
      </c>
    </row>
    <row r="4520" spans="1:3">
      <c r="A4520" s="7">
        <v>1497792097</v>
      </c>
      <c r="B4520" s="2" t="s">
        <v>4502</v>
      </c>
      <c r="C4520" s="9" t="s">
        <v>8</v>
      </c>
    </row>
    <row r="4521" spans="1:3">
      <c r="A4521" s="7">
        <v>1760674295</v>
      </c>
      <c r="B4521" s="2" t="s">
        <v>4503</v>
      </c>
      <c r="C4521" s="9" t="s">
        <v>8</v>
      </c>
    </row>
    <row r="4522" spans="1:3">
      <c r="A4522" s="7">
        <v>1932291168</v>
      </c>
      <c r="B4522" s="2" t="s">
        <v>4504</v>
      </c>
      <c r="C4522" s="9" t="s">
        <v>8</v>
      </c>
    </row>
    <row r="4523" spans="1:3">
      <c r="A4523" s="7">
        <v>1366466633</v>
      </c>
      <c r="B4523" s="2" t="s">
        <v>4505</v>
      </c>
      <c r="C4523" s="9" t="s">
        <v>8</v>
      </c>
    </row>
    <row r="4524" spans="1:3">
      <c r="A4524" s="7">
        <v>1881700292</v>
      </c>
      <c r="B4524" s="2" t="s">
        <v>4506</v>
      </c>
      <c r="C4524" s="9" t="s">
        <v>8</v>
      </c>
    </row>
    <row r="4525" spans="1:3">
      <c r="A4525" s="7">
        <v>1295805240</v>
      </c>
      <c r="B4525" s="2" t="s">
        <v>4507</v>
      </c>
      <c r="C4525" s="9" t="s">
        <v>8</v>
      </c>
    </row>
    <row r="4526" spans="1:3">
      <c r="A4526" s="7">
        <v>1205818614</v>
      </c>
      <c r="B4526" s="2" t="s">
        <v>4508</v>
      </c>
      <c r="C4526" s="9" t="s">
        <v>8</v>
      </c>
    </row>
    <row r="4527" spans="1:3">
      <c r="A4527" s="7">
        <v>1912962549</v>
      </c>
      <c r="B4527" s="2" t="s">
        <v>4509</v>
      </c>
      <c r="C4527" s="9" t="s">
        <v>8</v>
      </c>
    </row>
    <row r="4528" spans="1:3">
      <c r="A4528" s="7">
        <v>1316926579</v>
      </c>
      <c r="B4528" s="2" t="s">
        <v>4510</v>
      </c>
      <c r="C4528" s="9" t="s">
        <v>8</v>
      </c>
    </row>
    <row r="4529" spans="1:3">
      <c r="A4529" s="7">
        <v>1003211095</v>
      </c>
      <c r="B4529" s="2" t="s">
        <v>4511</v>
      </c>
      <c r="C4529" s="9" t="s">
        <v>8</v>
      </c>
    </row>
    <row r="4530" spans="1:3">
      <c r="A4530" s="7">
        <v>1902052954</v>
      </c>
      <c r="B4530" s="2" t="s">
        <v>4512</v>
      </c>
      <c r="C4530" s="9" t="s">
        <v>8</v>
      </c>
    </row>
    <row r="4531" spans="1:3">
      <c r="A4531" s="7">
        <v>1023027307</v>
      </c>
      <c r="B4531" s="2" t="s">
        <v>4513</v>
      </c>
      <c r="C4531" s="9" t="s">
        <v>8</v>
      </c>
    </row>
    <row r="4532" spans="1:3">
      <c r="A4532" s="7">
        <v>1134411747</v>
      </c>
      <c r="B4532" s="2" t="s">
        <v>4514</v>
      </c>
      <c r="C4532" s="9" t="s">
        <v>8</v>
      </c>
    </row>
    <row r="4533" spans="1:3">
      <c r="A4533" s="7">
        <v>1588674626</v>
      </c>
      <c r="B4533" s="2" t="s">
        <v>4515</v>
      </c>
      <c r="C4533" s="9" t="s">
        <v>8</v>
      </c>
    </row>
    <row r="4534" spans="1:3">
      <c r="A4534" s="7">
        <v>1679876031</v>
      </c>
      <c r="B4534" s="2" t="s">
        <v>4516</v>
      </c>
      <c r="C4534" s="9" t="s">
        <v>8</v>
      </c>
    </row>
    <row r="4535" spans="1:3">
      <c r="A4535" s="7">
        <v>1851379879</v>
      </c>
      <c r="B4535" s="2" t="s">
        <v>4517</v>
      </c>
      <c r="C4535" s="9" t="s">
        <v>8</v>
      </c>
    </row>
    <row r="4536" spans="1:3">
      <c r="A4536" s="7">
        <v>1811961774</v>
      </c>
      <c r="B4536" s="2" t="s">
        <v>4518</v>
      </c>
      <c r="C4536" s="9" t="s">
        <v>8</v>
      </c>
    </row>
    <row r="4537" spans="1:3">
      <c r="A4537" s="7">
        <v>1194839852</v>
      </c>
      <c r="B4537" s="2" t="s">
        <v>4519</v>
      </c>
      <c r="C4537" s="9" t="s">
        <v>8</v>
      </c>
    </row>
    <row r="4538" spans="1:3">
      <c r="A4538" s="7">
        <v>1497783971</v>
      </c>
      <c r="B4538" s="2" t="s">
        <v>4520</v>
      </c>
      <c r="C4538" s="9" t="s">
        <v>8</v>
      </c>
    </row>
    <row r="4539" spans="1:3">
      <c r="A4539" s="7">
        <v>1245679182</v>
      </c>
      <c r="B4539" s="2" t="s">
        <v>4521</v>
      </c>
      <c r="C4539" s="9" t="s">
        <v>8</v>
      </c>
    </row>
    <row r="4540" spans="1:3">
      <c r="A4540" s="7">
        <v>1912948431</v>
      </c>
      <c r="B4540" s="2" t="s">
        <v>4522</v>
      </c>
      <c r="C4540" s="9" t="s">
        <v>8</v>
      </c>
    </row>
    <row r="4541" spans="1:3">
      <c r="A4541" s="7">
        <v>1083044176</v>
      </c>
      <c r="B4541" s="2" t="s">
        <v>4523</v>
      </c>
      <c r="C4541" s="9" t="s">
        <v>8</v>
      </c>
    </row>
    <row r="4542" spans="1:3">
      <c r="A4542" s="7">
        <v>1134160724</v>
      </c>
      <c r="B4542" s="2" t="s">
        <v>4524</v>
      </c>
      <c r="C4542" s="9" t="s">
        <v>8</v>
      </c>
    </row>
    <row r="4543" spans="1:3">
      <c r="A4543" s="7">
        <v>1629407945</v>
      </c>
      <c r="B4543" s="2" t="s">
        <v>4525</v>
      </c>
      <c r="C4543" s="9" t="s">
        <v>8</v>
      </c>
    </row>
    <row r="4544" spans="1:3">
      <c r="A4544" s="7">
        <v>1336134352</v>
      </c>
      <c r="B4544" s="2" t="s">
        <v>4526</v>
      </c>
      <c r="C4544" s="9" t="s">
        <v>8</v>
      </c>
    </row>
    <row r="4545" spans="1:3">
      <c r="A4545" s="7">
        <v>1437127313</v>
      </c>
      <c r="B4545" s="2" t="s">
        <v>4527</v>
      </c>
      <c r="C4545" s="9" t="s">
        <v>8</v>
      </c>
    </row>
    <row r="4546" spans="1:3">
      <c r="A4546" s="7">
        <v>1437448453</v>
      </c>
      <c r="B4546" s="2" t="s">
        <v>4528</v>
      </c>
      <c r="C4546" s="9" t="s">
        <v>8</v>
      </c>
    </row>
    <row r="4547" spans="1:3">
      <c r="A4547" s="7">
        <v>1326310533</v>
      </c>
      <c r="B4547" s="2" t="s">
        <v>4529</v>
      </c>
      <c r="C4547" s="9" t="s">
        <v>8</v>
      </c>
    </row>
    <row r="4548" spans="1:3">
      <c r="A4548" s="7">
        <v>1720274863</v>
      </c>
      <c r="B4548" s="2" t="s">
        <v>4530</v>
      </c>
      <c r="C4548" s="9" t="s">
        <v>8</v>
      </c>
    </row>
    <row r="4549" spans="1:3">
      <c r="A4549" s="7">
        <v>1902911373</v>
      </c>
      <c r="B4549" s="2" t="s">
        <v>4531</v>
      </c>
      <c r="C4549" s="9" t="s">
        <v>8</v>
      </c>
    </row>
    <row r="4550" spans="1:3">
      <c r="A4550" s="7">
        <v>1114990371</v>
      </c>
      <c r="B4550" s="2" t="s">
        <v>4532</v>
      </c>
      <c r="C4550" s="9" t="s">
        <v>8</v>
      </c>
    </row>
    <row r="4551" spans="1:3">
      <c r="A4551" s="7">
        <v>1528205119</v>
      </c>
      <c r="B4551" s="2" t="s">
        <v>4533</v>
      </c>
      <c r="C4551" s="9" t="s">
        <v>8</v>
      </c>
    </row>
    <row r="4552" spans="1:3">
      <c r="A4552" s="7">
        <v>1255483913</v>
      </c>
      <c r="B4552" s="2" t="s">
        <v>4534</v>
      </c>
      <c r="C4552" s="9" t="s">
        <v>8</v>
      </c>
    </row>
    <row r="4553" spans="1:3">
      <c r="A4553" s="7">
        <v>1629578885</v>
      </c>
      <c r="B4553" s="2" t="s">
        <v>4535</v>
      </c>
      <c r="C4553" s="9" t="s">
        <v>8</v>
      </c>
    </row>
    <row r="4554" spans="1:3">
      <c r="A4554" s="7">
        <v>1922501378</v>
      </c>
      <c r="B4554" s="2" t="s">
        <v>4536</v>
      </c>
      <c r="C4554" s="9" t="s">
        <v>8</v>
      </c>
    </row>
    <row r="4555" spans="1:3">
      <c r="A4555" s="7">
        <v>1043462823</v>
      </c>
      <c r="B4555" s="2" t="s">
        <v>4537</v>
      </c>
      <c r="C4555" s="9" t="s">
        <v>8</v>
      </c>
    </row>
    <row r="4556" spans="1:3">
      <c r="A4556" s="7">
        <v>1043453046</v>
      </c>
      <c r="B4556" s="2" t="s">
        <v>4538</v>
      </c>
      <c r="C4556" s="9" t="s">
        <v>8</v>
      </c>
    </row>
    <row r="4557" spans="1:3">
      <c r="A4557" s="7">
        <v>1417062506</v>
      </c>
      <c r="B4557" s="2" t="s">
        <v>4539</v>
      </c>
      <c r="C4557" s="9" t="s">
        <v>8</v>
      </c>
    </row>
    <row r="4558" spans="1:3">
      <c r="A4558" s="7">
        <v>1255443966</v>
      </c>
      <c r="B4558" s="2" t="s">
        <v>4540</v>
      </c>
      <c r="C4558" s="9" t="s">
        <v>8</v>
      </c>
    </row>
    <row r="4559" spans="1:3">
      <c r="A4559" s="7">
        <v>1356769459</v>
      </c>
      <c r="B4559" s="2" t="s">
        <v>4541</v>
      </c>
      <c r="C4559" s="9" t="s">
        <v>8</v>
      </c>
    </row>
    <row r="4560" spans="1:3">
      <c r="A4560" s="7">
        <v>1659486355</v>
      </c>
      <c r="B4560" s="2" t="s">
        <v>4542</v>
      </c>
      <c r="C4560" s="9" t="s">
        <v>8</v>
      </c>
    </row>
    <row r="4561" spans="1:3">
      <c r="A4561" s="7">
        <v>1194821165</v>
      </c>
      <c r="B4561" s="2" t="s">
        <v>4543</v>
      </c>
      <c r="C4561" s="9" t="s">
        <v>8</v>
      </c>
    </row>
    <row r="4562" spans="1:3">
      <c r="A4562" s="7">
        <v>1851385868</v>
      </c>
      <c r="B4562" s="2" t="s">
        <v>4544</v>
      </c>
      <c r="C4562" s="9" t="s">
        <v>8</v>
      </c>
    </row>
    <row r="4563" spans="1:3">
      <c r="A4563" s="7">
        <v>1225334840</v>
      </c>
      <c r="B4563" s="2" t="s">
        <v>4545</v>
      </c>
      <c r="C4563" s="9" t="s">
        <v>8</v>
      </c>
    </row>
    <row r="4564" spans="1:3">
      <c r="A4564" s="7">
        <v>1417487836</v>
      </c>
      <c r="B4564" s="2" t="s">
        <v>4546</v>
      </c>
      <c r="C4564" s="9" t="s">
        <v>8</v>
      </c>
    </row>
    <row r="4565" spans="1:3">
      <c r="A4565" s="7">
        <v>1033341409</v>
      </c>
      <c r="B4565" s="2" t="s">
        <v>4547</v>
      </c>
      <c r="C4565" s="9" t="s">
        <v>8</v>
      </c>
    </row>
    <row r="4566" spans="1:3">
      <c r="A4566" s="7">
        <v>1811955990</v>
      </c>
      <c r="B4566" s="2" t="s">
        <v>4548</v>
      </c>
      <c r="C4566" s="9" t="s">
        <v>8</v>
      </c>
    </row>
    <row r="4567" spans="1:3">
      <c r="A4567" s="7">
        <v>1326025792</v>
      </c>
      <c r="B4567" s="2" t="s">
        <v>4549</v>
      </c>
      <c r="C4567" s="9" t="s">
        <v>8</v>
      </c>
    </row>
    <row r="4568" spans="1:3">
      <c r="A4568" s="7">
        <v>1831306034</v>
      </c>
      <c r="B4568" s="2" t="s">
        <v>4550</v>
      </c>
      <c r="C4568" s="9" t="s">
        <v>8</v>
      </c>
    </row>
    <row r="4569" spans="1:3">
      <c r="A4569" s="7">
        <v>1972895340</v>
      </c>
      <c r="B4569" s="2" t="s">
        <v>4551</v>
      </c>
      <c r="C4569" s="9" t="s">
        <v>8</v>
      </c>
    </row>
    <row r="4570" spans="1:3">
      <c r="A4570" s="7">
        <v>1306282389</v>
      </c>
      <c r="B4570" s="2" t="s">
        <v>4552</v>
      </c>
      <c r="C4570" s="9" t="s">
        <v>8</v>
      </c>
    </row>
    <row r="4571" spans="1:3">
      <c r="A4571" s="7">
        <v>1881616290</v>
      </c>
      <c r="B4571" s="2" t="s">
        <v>4553</v>
      </c>
      <c r="C4571" s="9" t="s">
        <v>8</v>
      </c>
    </row>
    <row r="4572" spans="1:3">
      <c r="A4572" s="7">
        <v>1053677674</v>
      </c>
      <c r="B4572" s="2" t="s">
        <v>4554</v>
      </c>
      <c r="C4572" s="9" t="s">
        <v>8</v>
      </c>
    </row>
    <row r="4573" spans="1:3">
      <c r="A4573" s="7">
        <v>1043405301</v>
      </c>
      <c r="B4573" s="2" t="s">
        <v>4555</v>
      </c>
      <c r="C4573" s="9" t="s">
        <v>8</v>
      </c>
    </row>
    <row r="4574" spans="1:3">
      <c r="A4574" s="7">
        <v>1407856545</v>
      </c>
      <c r="B4574" s="2" t="s">
        <v>4556</v>
      </c>
      <c r="C4574" s="9" t="s">
        <v>8</v>
      </c>
    </row>
    <row r="4575" spans="1:3">
      <c r="A4575" s="7">
        <v>1851336184</v>
      </c>
      <c r="B4575" s="2" t="s">
        <v>4557</v>
      </c>
      <c r="C4575" s="9" t="s">
        <v>8</v>
      </c>
    </row>
    <row r="4576" spans="1:3">
      <c r="A4576" s="7">
        <v>1568684629</v>
      </c>
      <c r="B4576" s="2" t="s">
        <v>4558</v>
      </c>
      <c r="C4576" s="9" t="s">
        <v>8</v>
      </c>
    </row>
    <row r="4577" spans="1:3">
      <c r="A4577" s="7">
        <v>1972834976</v>
      </c>
      <c r="B4577" s="2" t="s">
        <v>4559</v>
      </c>
      <c r="C4577" s="9" t="s">
        <v>8</v>
      </c>
    </row>
    <row r="4578" spans="1:3">
      <c r="A4578" s="7">
        <v>1013932912</v>
      </c>
      <c r="B4578" s="2" t="s">
        <v>4560</v>
      </c>
      <c r="C4578" s="9" t="s">
        <v>8</v>
      </c>
    </row>
    <row r="4579" spans="1:3">
      <c r="A4579" s="7">
        <v>1265472757</v>
      </c>
      <c r="B4579" s="2" t="s">
        <v>4561</v>
      </c>
      <c r="C4579" s="9" t="s">
        <v>8</v>
      </c>
    </row>
    <row r="4580" spans="1:3">
      <c r="A4580" s="7">
        <v>1932197308</v>
      </c>
      <c r="B4580" s="2" t="s">
        <v>4562</v>
      </c>
      <c r="C4580" s="9" t="s">
        <v>8</v>
      </c>
    </row>
    <row r="4581" spans="1:3">
      <c r="A4581" s="7">
        <v>1376503755</v>
      </c>
      <c r="B4581" s="2" t="s">
        <v>4563</v>
      </c>
      <c r="C4581" s="9" t="s">
        <v>8</v>
      </c>
    </row>
    <row r="4582" spans="1:3">
      <c r="A4582" s="7">
        <v>1265497218</v>
      </c>
      <c r="B4582" s="2" t="s">
        <v>4564</v>
      </c>
      <c r="C4582" s="9" t="s">
        <v>8</v>
      </c>
    </row>
    <row r="4583" spans="1:3">
      <c r="A4583" s="7">
        <v>1174705164</v>
      </c>
      <c r="B4583" s="2" t="s">
        <v>4565</v>
      </c>
      <c r="C4583" s="9" t="s">
        <v>8</v>
      </c>
    </row>
    <row r="4584" spans="1:3">
      <c r="A4584" s="7">
        <v>1508158056</v>
      </c>
      <c r="B4584" s="2" t="s">
        <v>4566</v>
      </c>
      <c r="C4584" s="9" t="s">
        <v>8</v>
      </c>
    </row>
    <row r="4585" spans="1:3">
      <c r="A4585" s="7">
        <v>1518099654</v>
      </c>
      <c r="B4585" s="2" t="s">
        <v>4567</v>
      </c>
      <c r="C4585" s="9" t="s">
        <v>8</v>
      </c>
    </row>
    <row r="4586" spans="1:3">
      <c r="A4586" s="7">
        <v>1780620484</v>
      </c>
      <c r="B4586" s="2" t="s">
        <v>4568</v>
      </c>
      <c r="C4586" s="9" t="s">
        <v>8</v>
      </c>
    </row>
    <row r="4587" spans="1:3">
      <c r="A4587" s="7">
        <v>1215121512</v>
      </c>
      <c r="B4587" s="2" t="s">
        <v>4569</v>
      </c>
      <c r="C4587" s="9" t="s">
        <v>8</v>
      </c>
    </row>
    <row r="4588" spans="1:3">
      <c r="A4588" s="7">
        <v>1962706317</v>
      </c>
      <c r="B4588" s="2" t="s">
        <v>4570</v>
      </c>
      <c r="C4588" s="9" t="s">
        <v>8</v>
      </c>
    </row>
    <row r="4589" spans="1:3">
      <c r="A4589" s="7">
        <v>1578506465</v>
      </c>
      <c r="B4589" s="2" t="s">
        <v>4571</v>
      </c>
      <c r="C4589" s="9" t="s">
        <v>8</v>
      </c>
    </row>
    <row r="4590" spans="1:3">
      <c r="A4590" s="7">
        <v>1447395561</v>
      </c>
      <c r="B4590" s="2" t="s">
        <v>4572</v>
      </c>
      <c r="C4590" s="9" t="s">
        <v>8</v>
      </c>
    </row>
    <row r="4591" spans="1:3">
      <c r="A4591" s="7">
        <v>1760430391</v>
      </c>
      <c r="B4591" s="2" t="s">
        <v>4573</v>
      </c>
      <c r="C4591" s="9" t="s">
        <v>8</v>
      </c>
    </row>
    <row r="4592" spans="1:3">
      <c r="A4592" s="7">
        <v>1952383721</v>
      </c>
      <c r="B4592" s="2" t="s">
        <v>4574</v>
      </c>
      <c r="C4592" s="9" t="s">
        <v>8</v>
      </c>
    </row>
    <row r="4593" spans="1:3">
      <c r="A4593" s="7">
        <v>1982780995</v>
      </c>
      <c r="B4593" s="2" t="s">
        <v>4575</v>
      </c>
      <c r="C4593" s="9" t="s">
        <v>8</v>
      </c>
    </row>
    <row r="4594" spans="1:3">
      <c r="A4594" s="7">
        <v>1841240835</v>
      </c>
      <c r="B4594" s="2" t="s">
        <v>4576</v>
      </c>
      <c r="C4594" s="9" t="s">
        <v>8</v>
      </c>
    </row>
    <row r="4595" spans="1:3">
      <c r="A4595" s="7">
        <v>1225024318</v>
      </c>
      <c r="B4595" s="2" t="s">
        <v>4577</v>
      </c>
      <c r="C4595" s="9" t="s">
        <v>8</v>
      </c>
    </row>
    <row r="4596" spans="1:3">
      <c r="A4596" s="7">
        <v>1154557866</v>
      </c>
      <c r="B4596" s="2" t="s">
        <v>4578</v>
      </c>
      <c r="C4596" s="9" t="s">
        <v>8</v>
      </c>
    </row>
    <row r="4597" spans="1:3">
      <c r="A4597" s="7">
        <v>1023122249</v>
      </c>
      <c r="B4597" s="2" t="s">
        <v>4579</v>
      </c>
      <c r="C4597" s="9" t="s">
        <v>8</v>
      </c>
    </row>
    <row r="4598" spans="1:3">
      <c r="A4598" s="7">
        <v>1548662208</v>
      </c>
      <c r="B4598" s="2" t="s">
        <v>4580</v>
      </c>
      <c r="C4598" s="9" t="s">
        <v>8</v>
      </c>
    </row>
    <row r="4599" spans="1:3">
      <c r="A4599" s="7">
        <v>1316960016</v>
      </c>
      <c r="B4599" s="2" t="s">
        <v>4581</v>
      </c>
      <c r="C4599" s="9" t="s">
        <v>8</v>
      </c>
    </row>
    <row r="4600" spans="1:3">
      <c r="A4600" s="7">
        <v>1144274861</v>
      </c>
      <c r="B4600" s="2" t="s">
        <v>4582</v>
      </c>
      <c r="C4600" s="9" t="s">
        <v>8</v>
      </c>
    </row>
    <row r="4601" spans="1:3">
      <c r="A4601" s="7">
        <v>1821298134</v>
      </c>
      <c r="B4601" s="2" t="s">
        <v>4583</v>
      </c>
      <c r="C4601" s="9" t="s">
        <v>8</v>
      </c>
    </row>
    <row r="4602" spans="1:3">
      <c r="A4602" s="7">
        <v>1609850676</v>
      </c>
      <c r="B4602" s="2" t="s">
        <v>4584</v>
      </c>
      <c r="C4602" s="9" t="s">
        <v>8</v>
      </c>
    </row>
    <row r="4603" spans="1:3">
      <c r="A4603" s="7">
        <v>1720055270</v>
      </c>
      <c r="B4603" s="2" t="s">
        <v>4585</v>
      </c>
      <c r="C4603" s="9" t="s">
        <v>8</v>
      </c>
    </row>
    <row r="4604" spans="1:3">
      <c r="A4604" s="7">
        <v>1932103868</v>
      </c>
      <c r="B4604" s="2" t="s">
        <v>4586</v>
      </c>
      <c r="C4604" s="9" t="s">
        <v>8</v>
      </c>
    </row>
    <row r="4605" spans="1:3">
      <c r="A4605" s="7">
        <v>1821054503</v>
      </c>
      <c r="B4605" s="2" t="s">
        <v>4587</v>
      </c>
      <c r="C4605" s="9" t="s">
        <v>8</v>
      </c>
    </row>
    <row r="4606" spans="1:3">
      <c r="A4606" s="7">
        <v>1437147477</v>
      </c>
      <c r="B4606" s="2" t="s">
        <v>4588</v>
      </c>
      <c r="C4606" s="9" t="s">
        <v>8</v>
      </c>
    </row>
    <row r="4607" spans="1:3">
      <c r="A4607" s="7">
        <v>1780029090</v>
      </c>
      <c r="B4607" s="2" t="s">
        <v>4589</v>
      </c>
      <c r="C4607" s="9" t="s">
        <v>8</v>
      </c>
    </row>
    <row r="4608" spans="1:3">
      <c r="A4608" s="7">
        <v>1093955908</v>
      </c>
      <c r="B4608" s="2" t="s">
        <v>4590</v>
      </c>
      <c r="C4608" s="9" t="s">
        <v>8</v>
      </c>
    </row>
    <row r="4609" spans="1:3">
      <c r="A4609" s="7">
        <v>1871800581</v>
      </c>
      <c r="B4609" s="2" t="s">
        <v>4591</v>
      </c>
      <c r="C4609" s="9" t="s">
        <v>8</v>
      </c>
    </row>
    <row r="4610" spans="1:3">
      <c r="A4610" s="7">
        <v>1912153222</v>
      </c>
      <c r="B4610" s="2" t="s">
        <v>4592</v>
      </c>
      <c r="C4610" s="9" t="s">
        <v>8</v>
      </c>
    </row>
    <row r="4611" spans="1:3">
      <c r="A4611" s="7">
        <v>1801135108</v>
      </c>
      <c r="B4611" s="2" t="s">
        <v>4593</v>
      </c>
      <c r="C4611" s="9" t="s">
        <v>8</v>
      </c>
    </row>
    <row r="4612" spans="1:3">
      <c r="A4612" s="7">
        <v>1689086639</v>
      </c>
      <c r="B4612" s="2" t="s">
        <v>4594</v>
      </c>
      <c r="C4612" s="9" t="s">
        <v>8</v>
      </c>
    </row>
    <row r="4613" spans="1:3">
      <c r="A4613" s="7">
        <v>1497713226</v>
      </c>
      <c r="B4613" s="2" t="s">
        <v>4595</v>
      </c>
      <c r="C4613" s="9" t="s">
        <v>8</v>
      </c>
    </row>
    <row r="4614" spans="1:3">
      <c r="A4614" s="7">
        <v>1639364243</v>
      </c>
      <c r="B4614" s="2" t="s">
        <v>4596</v>
      </c>
      <c r="C4614" s="9" t="s">
        <v>8</v>
      </c>
    </row>
    <row r="4615" spans="1:3">
      <c r="A4615" s="7">
        <v>1841261682</v>
      </c>
      <c r="B4615" s="2" t="s">
        <v>4597</v>
      </c>
      <c r="C4615" s="9" t="s">
        <v>8</v>
      </c>
    </row>
    <row r="4616" spans="1:3">
      <c r="A4616" s="7">
        <v>1013002807</v>
      </c>
      <c r="B4616" s="2" t="s">
        <v>4598</v>
      </c>
      <c r="C4616" s="9" t="s">
        <v>8</v>
      </c>
    </row>
    <row r="4617" spans="1:3">
      <c r="A4617" s="7">
        <v>1447775887</v>
      </c>
      <c r="B4617" s="2" t="s">
        <v>4599</v>
      </c>
      <c r="C4617" s="9" t="s">
        <v>8</v>
      </c>
    </row>
    <row r="4618" spans="1:3">
      <c r="A4618" s="7">
        <v>1871513820</v>
      </c>
      <c r="B4618" s="2" t="s">
        <v>4600</v>
      </c>
      <c r="C4618" s="9" t="s">
        <v>8</v>
      </c>
    </row>
    <row r="4619" spans="1:3">
      <c r="A4619" s="7">
        <v>1326335852</v>
      </c>
      <c r="B4619" s="2" t="s">
        <v>4601</v>
      </c>
      <c r="C4619" s="9" t="s">
        <v>8</v>
      </c>
    </row>
    <row r="4620" spans="1:3">
      <c r="A4620" s="7">
        <v>1831326990</v>
      </c>
      <c r="B4620" s="2" t="s">
        <v>4602</v>
      </c>
      <c r="C4620" s="9" t="s">
        <v>8</v>
      </c>
    </row>
    <row r="4621" spans="1:3">
      <c r="A4621" s="7">
        <v>1801258801</v>
      </c>
      <c r="B4621" s="2" t="s">
        <v>4603</v>
      </c>
      <c r="C4621" s="9" t="s">
        <v>8</v>
      </c>
    </row>
    <row r="4622" spans="1:3">
      <c r="A4622" s="7">
        <v>1215932850</v>
      </c>
      <c r="B4622" s="2" t="s">
        <v>4604</v>
      </c>
      <c r="C4622" s="9" t="s">
        <v>8</v>
      </c>
    </row>
    <row r="4623" spans="1:3">
      <c r="A4623" s="7">
        <v>1063405090</v>
      </c>
      <c r="B4623" s="2" t="s">
        <v>4605</v>
      </c>
      <c r="C4623" s="9" t="s">
        <v>8</v>
      </c>
    </row>
    <row r="4624" spans="1:3">
      <c r="A4624" s="7">
        <v>1649255274</v>
      </c>
      <c r="B4624" s="2" t="s">
        <v>4606</v>
      </c>
      <c r="C4624" s="9" t="s">
        <v>8</v>
      </c>
    </row>
    <row r="4625" spans="1:3">
      <c r="A4625" s="7">
        <v>1619058880</v>
      </c>
      <c r="B4625" s="2" t="s">
        <v>4607</v>
      </c>
      <c r="C4625" s="9" t="s">
        <v>8</v>
      </c>
    </row>
    <row r="4626" spans="1:3">
      <c r="A4626" s="7">
        <v>1376532127</v>
      </c>
      <c r="B4626" s="2" t="s">
        <v>4608</v>
      </c>
      <c r="C4626" s="9" t="s">
        <v>8</v>
      </c>
    </row>
    <row r="4627" spans="1:3">
      <c r="A4627" s="7">
        <v>1871917260</v>
      </c>
      <c r="B4627" s="2" t="s">
        <v>4609</v>
      </c>
      <c r="C4627" s="9" t="s">
        <v>8</v>
      </c>
    </row>
    <row r="4628" spans="1:3">
      <c r="A4628" s="7">
        <v>1821061805</v>
      </c>
      <c r="B4628" s="2" t="s">
        <v>4610</v>
      </c>
      <c r="C4628" s="9" t="s">
        <v>8</v>
      </c>
    </row>
    <row r="4629" spans="1:3">
      <c r="A4629" s="7">
        <v>1952343824</v>
      </c>
      <c r="B4629" s="2" t="s">
        <v>4611</v>
      </c>
      <c r="C4629" s="9" t="s">
        <v>8</v>
      </c>
    </row>
    <row r="4630" spans="1:3">
      <c r="A4630" s="7">
        <v>1376538678</v>
      </c>
      <c r="B4630" s="2" t="s">
        <v>4612</v>
      </c>
      <c r="C4630" s="9" t="s">
        <v>8</v>
      </c>
    </row>
    <row r="4631" spans="1:3">
      <c r="A4631" s="7">
        <v>1346265501</v>
      </c>
      <c r="B4631" s="2" t="s">
        <v>4613</v>
      </c>
      <c r="C4631" s="9" t="s">
        <v>8</v>
      </c>
    </row>
    <row r="4632" spans="1:3">
      <c r="A4632" s="7">
        <v>1952800971</v>
      </c>
      <c r="B4632" s="2" t="s">
        <v>4614</v>
      </c>
      <c r="C4632" s="9" t="s">
        <v>8</v>
      </c>
    </row>
    <row r="4633" spans="1:3">
      <c r="A4633" s="7">
        <v>1164973517</v>
      </c>
      <c r="B4633" s="2" t="s">
        <v>4615</v>
      </c>
      <c r="C4633" s="9" t="s">
        <v>8</v>
      </c>
    </row>
    <row r="4634" spans="1:3">
      <c r="A4634" s="7">
        <v>1700882651</v>
      </c>
      <c r="B4634" s="2" t="s">
        <v>4616</v>
      </c>
      <c r="C4634" s="9" t="s">
        <v>8</v>
      </c>
    </row>
    <row r="4635" spans="1:3">
      <c r="A4635" s="7">
        <v>1023230778</v>
      </c>
      <c r="B4635" s="2" t="s">
        <v>4617</v>
      </c>
      <c r="C4635" s="9" t="s">
        <v>8</v>
      </c>
    </row>
    <row r="4636" spans="1:3">
      <c r="A4636" s="7">
        <v>1780951707</v>
      </c>
      <c r="B4636" s="2" t="s">
        <v>4618</v>
      </c>
      <c r="C4636" s="9" t="s">
        <v>8</v>
      </c>
    </row>
    <row r="4637" spans="1:3">
      <c r="A4637" s="7">
        <v>1093719577</v>
      </c>
      <c r="B4637" s="2" t="s">
        <v>4619</v>
      </c>
      <c r="C4637" s="9" t="s">
        <v>8</v>
      </c>
    </row>
    <row r="4638" spans="1:3">
      <c r="A4638" s="7">
        <v>1972013381</v>
      </c>
      <c r="B4638" s="2" t="s">
        <v>4620</v>
      </c>
      <c r="C4638" s="9" t="s">
        <v>8</v>
      </c>
    </row>
    <row r="4639" spans="1:3">
      <c r="A4639" s="7">
        <v>1780691816</v>
      </c>
      <c r="B4639" s="2" t="s">
        <v>4621</v>
      </c>
      <c r="C4639" s="9" t="s">
        <v>8</v>
      </c>
    </row>
    <row r="4640" spans="1:3">
      <c r="A4640" s="7">
        <v>1235174731</v>
      </c>
      <c r="B4640" s="2" t="s">
        <v>4622</v>
      </c>
      <c r="C4640" s="9" t="s">
        <v>8</v>
      </c>
    </row>
    <row r="4641" spans="1:3">
      <c r="A4641" s="7">
        <v>1336178417</v>
      </c>
      <c r="B4641" s="2" t="s">
        <v>4623</v>
      </c>
      <c r="C4641" s="9" t="s">
        <v>8</v>
      </c>
    </row>
    <row r="4642" spans="1:3">
      <c r="A4642" s="7">
        <v>1447408570</v>
      </c>
      <c r="B4642" s="2" t="s">
        <v>4624</v>
      </c>
      <c r="C4642" s="9" t="s">
        <v>8</v>
      </c>
    </row>
    <row r="4643" spans="1:3">
      <c r="A4643" s="7">
        <v>1992855381</v>
      </c>
      <c r="B4643" s="2" t="s">
        <v>4625</v>
      </c>
      <c r="C4643" s="9" t="s">
        <v>8</v>
      </c>
    </row>
    <row r="4644" spans="1:3">
      <c r="A4644" s="7">
        <v>1164620399</v>
      </c>
      <c r="B4644" s="2" t="s">
        <v>4626</v>
      </c>
      <c r="C4644" s="9" t="s">
        <v>8</v>
      </c>
    </row>
    <row r="4645" spans="1:3">
      <c r="A4645" s="7">
        <v>1538258744</v>
      </c>
      <c r="B4645" s="2" t="s">
        <v>4627</v>
      </c>
      <c r="C4645" s="9" t="s">
        <v>8</v>
      </c>
    </row>
    <row r="4646" spans="1:3">
      <c r="A4646" s="7">
        <v>1770659369</v>
      </c>
      <c r="B4646" s="2" t="s">
        <v>4628</v>
      </c>
      <c r="C4646" s="9" t="s">
        <v>8</v>
      </c>
    </row>
    <row r="4647" spans="1:3">
      <c r="A4647" s="7">
        <v>1376594846</v>
      </c>
      <c r="B4647" s="2" t="s">
        <v>4629</v>
      </c>
      <c r="C4647" s="9" t="s">
        <v>8</v>
      </c>
    </row>
    <row r="4648" spans="1:3">
      <c r="A4648" s="7">
        <v>1437153459</v>
      </c>
      <c r="B4648" s="2" t="s">
        <v>4630</v>
      </c>
      <c r="C4648" s="9" t="s">
        <v>8</v>
      </c>
    </row>
    <row r="4649" spans="1:3">
      <c r="A4649" s="7">
        <v>1417456302</v>
      </c>
      <c r="B4649" s="2" t="s">
        <v>4631</v>
      </c>
      <c r="C4649" s="9" t="s">
        <v>8</v>
      </c>
    </row>
    <row r="4650" spans="1:3">
      <c r="A4650" s="7">
        <v>1144243692</v>
      </c>
      <c r="B4650" s="2" t="s">
        <v>4632</v>
      </c>
      <c r="C4650" s="9" t="s">
        <v>8</v>
      </c>
    </row>
    <row r="4651" spans="1:3">
      <c r="A4651" s="7">
        <v>1528238672</v>
      </c>
      <c r="B4651" s="2" t="s">
        <v>4633</v>
      </c>
      <c r="C4651" s="9" t="s">
        <v>8</v>
      </c>
    </row>
    <row r="4652" spans="1:3">
      <c r="A4652" s="7">
        <v>1861738825</v>
      </c>
      <c r="B4652" s="2" t="s">
        <v>4634</v>
      </c>
      <c r="C4652" s="9" t="s">
        <v>8</v>
      </c>
    </row>
    <row r="4653" spans="1:3">
      <c r="A4653" s="7">
        <v>1619152626</v>
      </c>
      <c r="B4653" s="2" t="s">
        <v>4635</v>
      </c>
      <c r="C4653" s="9" t="s">
        <v>8</v>
      </c>
    </row>
    <row r="4654" spans="1:3">
      <c r="A4654" s="7">
        <v>1346346178</v>
      </c>
      <c r="B4654" s="2" t="s">
        <v>4636</v>
      </c>
      <c r="C4654" s="9" t="s">
        <v>8</v>
      </c>
    </row>
    <row r="4655" spans="1:3">
      <c r="A4655" s="7">
        <v>1457405953</v>
      </c>
      <c r="B4655" s="2" t="s">
        <v>4637</v>
      </c>
      <c r="C4655" s="9" t="s">
        <v>8</v>
      </c>
    </row>
    <row r="4656" spans="1:3">
      <c r="A4656" s="7">
        <v>1477534170</v>
      </c>
      <c r="B4656" s="2" t="s">
        <v>4638</v>
      </c>
      <c r="C4656" s="9" t="s">
        <v>8</v>
      </c>
    </row>
    <row r="4657" spans="1:3">
      <c r="A4657" s="7">
        <v>1053421776</v>
      </c>
      <c r="B4657" s="2" t="s">
        <v>4639</v>
      </c>
      <c r="C4657" s="9" t="s">
        <v>8</v>
      </c>
    </row>
    <row r="4658" spans="1:3">
      <c r="A4658" s="7">
        <v>1104899954</v>
      </c>
      <c r="B4658" s="2" t="s">
        <v>4640</v>
      </c>
      <c r="C4658" s="9" t="s">
        <v>8</v>
      </c>
    </row>
    <row r="4659" spans="1:3">
      <c r="A4659" s="7">
        <v>1548248057</v>
      </c>
      <c r="B4659" s="2" t="s">
        <v>4641</v>
      </c>
      <c r="C4659" s="9" t="s">
        <v>8</v>
      </c>
    </row>
    <row r="4660" spans="1:3">
      <c r="A4660" s="7">
        <v>1437582558</v>
      </c>
      <c r="B4660" s="2" t="s">
        <v>4642</v>
      </c>
      <c r="C4660" s="9" t="s">
        <v>8</v>
      </c>
    </row>
    <row r="4661" spans="1:3">
      <c r="A4661" s="7">
        <v>1780662619</v>
      </c>
      <c r="B4661" s="2" t="s">
        <v>4643</v>
      </c>
      <c r="C4661" s="9" t="s">
        <v>8</v>
      </c>
    </row>
    <row r="4662" spans="1:3">
      <c r="A4662" s="7">
        <v>1437144318</v>
      </c>
      <c r="B4662" s="2" t="s">
        <v>4644</v>
      </c>
      <c r="C4662" s="9" t="s">
        <v>8</v>
      </c>
    </row>
    <row r="4663" spans="1:3">
      <c r="A4663" s="7">
        <v>1376587816</v>
      </c>
      <c r="B4663" s="2" t="s">
        <v>4645</v>
      </c>
      <c r="C4663" s="9" t="s">
        <v>8</v>
      </c>
    </row>
    <row r="4664" spans="1:3">
      <c r="A4664" s="7">
        <v>1831150713</v>
      </c>
      <c r="B4664" s="2" t="s">
        <v>4646</v>
      </c>
      <c r="C4664" s="9" t="s">
        <v>8</v>
      </c>
    </row>
    <row r="4665" spans="1:3">
      <c r="A4665" s="7">
        <v>1265690838</v>
      </c>
      <c r="B4665" s="2" t="s">
        <v>4647</v>
      </c>
      <c r="C4665" s="9" t="s">
        <v>8</v>
      </c>
    </row>
    <row r="4666" spans="1:3">
      <c r="A4666" s="7">
        <v>1730528688</v>
      </c>
      <c r="B4666" s="2" t="s">
        <v>4648</v>
      </c>
      <c r="C4666" s="9" t="s">
        <v>8</v>
      </c>
    </row>
    <row r="4667" spans="1:3">
      <c r="A4667" s="7">
        <v>1528515475</v>
      </c>
      <c r="B4667" s="2" t="s">
        <v>4649</v>
      </c>
      <c r="C4667" s="9" t="s">
        <v>8</v>
      </c>
    </row>
    <row r="4668" spans="1:3">
      <c r="A4668" s="7">
        <v>1063852259</v>
      </c>
      <c r="B4668" s="2" t="s">
        <v>4650</v>
      </c>
      <c r="C4668" s="9" t="s">
        <v>8</v>
      </c>
    </row>
    <row r="4669" spans="1:3">
      <c r="A4669" s="7">
        <v>1073527719</v>
      </c>
      <c r="B4669" s="2" t="s">
        <v>4651</v>
      </c>
      <c r="C4669" s="9" t="s">
        <v>8</v>
      </c>
    </row>
    <row r="4670" spans="1:3">
      <c r="A4670" s="7">
        <v>1164490124</v>
      </c>
      <c r="B4670" s="2" t="s">
        <v>4652</v>
      </c>
      <c r="C4670" s="9" t="s">
        <v>8</v>
      </c>
    </row>
    <row r="4671" spans="1:3">
      <c r="A4671" s="7">
        <v>1184835126</v>
      </c>
      <c r="B4671" s="2" t="s">
        <v>4653</v>
      </c>
      <c r="C4671" s="9" t="s">
        <v>8</v>
      </c>
    </row>
    <row r="4672" spans="1:3">
      <c r="A4672" s="7">
        <v>1306810528</v>
      </c>
      <c r="B4672" s="2" t="s">
        <v>4654</v>
      </c>
      <c r="C4672" s="9" t="s">
        <v>8</v>
      </c>
    </row>
    <row r="4673" spans="1:3">
      <c r="A4673" s="7">
        <v>1164763215</v>
      </c>
      <c r="B4673" s="2" t="s">
        <v>4655</v>
      </c>
      <c r="C4673" s="9" t="s">
        <v>8</v>
      </c>
    </row>
    <row r="4674" spans="1:3">
      <c r="A4674" s="7">
        <v>1023056728</v>
      </c>
      <c r="B4674" s="2" t="s">
        <v>4656</v>
      </c>
      <c r="C4674" s="9" t="s">
        <v>8</v>
      </c>
    </row>
    <row r="4675" spans="1:3">
      <c r="A4675" s="7">
        <v>1417469776</v>
      </c>
      <c r="B4675" s="2" t="s">
        <v>4657</v>
      </c>
      <c r="C4675" s="9" t="s">
        <v>8</v>
      </c>
    </row>
    <row r="4676" spans="1:3">
      <c r="A4676" s="7">
        <v>1124160197</v>
      </c>
      <c r="B4676" s="2" t="s">
        <v>4658</v>
      </c>
      <c r="C4676" s="9" t="s">
        <v>8</v>
      </c>
    </row>
    <row r="4677" spans="1:3">
      <c r="A4677" s="7">
        <v>1407201478</v>
      </c>
      <c r="B4677" s="2" t="s">
        <v>4659</v>
      </c>
      <c r="C4677" s="9" t="s">
        <v>8</v>
      </c>
    </row>
    <row r="4678" spans="1:3">
      <c r="A4678" s="7">
        <v>1194279976</v>
      </c>
      <c r="B4678" s="2" t="s">
        <v>4660</v>
      </c>
      <c r="C4678" s="9" t="s">
        <v>8</v>
      </c>
    </row>
    <row r="4679" spans="1:3">
      <c r="A4679" s="7">
        <v>1528131299</v>
      </c>
      <c r="B4679" s="2" t="s">
        <v>4661</v>
      </c>
      <c r="C4679" s="9" t="s">
        <v>8</v>
      </c>
    </row>
    <row r="4680" spans="1:3">
      <c r="A4680" s="7">
        <v>1821080300</v>
      </c>
      <c r="B4680" s="2" t="s">
        <v>4662</v>
      </c>
      <c r="C4680" s="9" t="s">
        <v>8</v>
      </c>
    </row>
    <row r="4681" spans="1:3">
      <c r="A4681" s="7">
        <v>1982820510</v>
      </c>
      <c r="B4681" s="2" t="s">
        <v>4663</v>
      </c>
      <c r="C4681" s="9" t="s">
        <v>8</v>
      </c>
    </row>
    <row r="4682" spans="1:3">
      <c r="A4682" s="7">
        <v>1700164282</v>
      </c>
      <c r="B4682" s="2" t="s">
        <v>4664</v>
      </c>
      <c r="C4682" s="9" t="s">
        <v>8</v>
      </c>
    </row>
    <row r="4683" spans="1:3">
      <c r="A4683" s="7">
        <v>1194710657</v>
      </c>
      <c r="B4683" s="2" t="s">
        <v>4665</v>
      </c>
      <c r="C4683" s="9" t="s">
        <v>8</v>
      </c>
    </row>
    <row r="4684" spans="1:3">
      <c r="A4684" s="7">
        <v>1851591895</v>
      </c>
      <c r="B4684" s="2" t="s">
        <v>4666</v>
      </c>
      <c r="C4684" s="9" t="s">
        <v>8</v>
      </c>
    </row>
    <row r="4685" spans="1:3">
      <c r="A4685" s="7">
        <v>1245288141</v>
      </c>
      <c r="B4685" s="2" t="s">
        <v>4667</v>
      </c>
      <c r="C4685" s="9" t="s">
        <v>8</v>
      </c>
    </row>
    <row r="4686" spans="1:3">
      <c r="A4686" s="7">
        <v>1023167384</v>
      </c>
      <c r="B4686" s="2" t="s">
        <v>4668</v>
      </c>
      <c r="C4686" s="9" t="s">
        <v>8</v>
      </c>
    </row>
    <row r="4687" spans="1:3">
      <c r="A4687" s="7">
        <v>1891786695</v>
      </c>
      <c r="B4687" s="2" t="s">
        <v>4669</v>
      </c>
      <c r="C4687" s="9" t="s">
        <v>8</v>
      </c>
    </row>
    <row r="4688" spans="1:3">
      <c r="A4688" s="7">
        <v>1356378277</v>
      </c>
      <c r="B4688" s="2" t="s">
        <v>4670</v>
      </c>
      <c r="C4688" s="9" t="s">
        <v>8</v>
      </c>
    </row>
    <row r="4689" spans="1:3">
      <c r="A4689" s="7">
        <v>1972575140</v>
      </c>
      <c r="B4689" s="2" t="s">
        <v>4671</v>
      </c>
      <c r="C4689" s="9" t="s">
        <v>8</v>
      </c>
    </row>
    <row r="4690" spans="1:3">
      <c r="A4690" s="7">
        <v>1346638939</v>
      </c>
      <c r="B4690" s="2" t="s">
        <v>4672</v>
      </c>
      <c r="C4690" s="9" t="s">
        <v>8</v>
      </c>
    </row>
    <row r="4691" spans="1:3">
      <c r="A4691" s="7">
        <v>1871654418</v>
      </c>
      <c r="B4691" s="2" t="s">
        <v>4673</v>
      </c>
      <c r="C4691" s="9" t="s">
        <v>8</v>
      </c>
    </row>
    <row r="4692" spans="1:3">
      <c r="A4692" s="7">
        <v>1780654970</v>
      </c>
      <c r="B4692" s="2" t="s">
        <v>4674</v>
      </c>
      <c r="C4692" s="9" t="s">
        <v>8</v>
      </c>
    </row>
    <row r="4693" spans="1:3">
      <c r="A4693" s="7">
        <v>1972940120</v>
      </c>
      <c r="B4693" s="2" t="s">
        <v>4675</v>
      </c>
      <c r="C4693" s="9" t="s">
        <v>8</v>
      </c>
    </row>
    <row r="4694" spans="1:3">
      <c r="A4694" s="7">
        <v>1124084397</v>
      </c>
      <c r="B4694" s="2" t="s">
        <v>4676</v>
      </c>
      <c r="C4694" s="9" t="s">
        <v>8</v>
      </c>
    </row>
    <row r="4695" spans="1:3">
      <c r="A4695" s="7">
        <v>1861741480</v>
      </c>
      <c r="B4695" s="2" t="s">
        <v>4677</v>
      </c>
      <c r="C4695" s="9" t="s">
        <v>8</v>
      </c>
    </row>
    <row r="4696" spans="1:3">
      <c r="A4696" s="7">
        <v>1982608907</v>
      </c>
      <c r="B4696" s="2" t="s">
        <v>4678</v>
      </c>
      <c r="C4696" s="9" t="s">
        <v>8</v>
      </c>
    </row>
    <row r="4697" spans="1:3">
      <c r="A4697" s="7">
        <v>1659717924</v>
      </c>
      <c r="B4697" s="2" t="s">
        <v>4679</v>
      </c>
      <c r="C4697" s="9" t="s">
        <v>8</v>
      </c>
    </row>
    <row r="4698" spans="1:3">
      <c r="A4698" s="7">
        <v>1669821112</v>
      </c>
      <c r="B4698" s="2" t="s">
        <v>4680</v>
      </c>
      <c r="C4698" s="9" t="s">
        <v>8</v>
      </c>
    </row>
    <row r="4699" spans="1:3">
      <c r="A4699" s="7">
        <v>1386949659</v>
      </c>
      <c r="B4699" s="2" t="s">
        <v>4681</v>
      </c>
      <c r="C4699" s="9" t="s">
        <v>8</v>
      </c>
    </row>
    <row r="4700" spans="1:3">
      <c r="A4700" s="7">
        <v>1831174093</v>
      </c>
      <c r="B4700" s="2" t="s">
        <v>4682</v>
      </c>
      <c r="C4700" s="9" t="s">
        <v>8</v>
      </c>
    </row>
    <row r="4701" spans="1:3">
      <c r="A4701" s="7">
        <v>1932201795</v>
      </c>
      <c r="B4701" s="2" t="s">
        <v>4683</v>
      </c>
      <c r="C4701" s="9" t="s">
        <v>8</v>
      </c>
    </row>
    <row r="4702" spans="1:3">
      <c r="A4702" s="7">
        <v>1194910570</v>
      </c>
      <c r="B4702" s="2" t="s">
        <v>4684</v>
      </c>
      <c r="C4702" s="9" t="s">
        <v>8</v>
      </c>
    </row>
    <row r="4703" spans="1:3">
      <c r="A4703" s="7">
        <v>1962790782</v>
      </c>
      <c r="B4703" s="2" t="s">
        <v>4685</v>
      </c>
      <c r="C4703" s="9" t="s">
        <v>8</v>
      </c>
    </row>
    <row r="4704" spans="1:3">
      <c r="A4704" s="7">
        <v>1750540985</v>
      </c>
      <c r="B4704" s="2" t="s">
        <v>4686</v>
      </c>
      <c r="C4704" s="9" t="s">
        <v>8</v>
      </c>
    </row>
    <row r="4705" spans="1:3">
      <c r="A4705" s="7">
        <v>1821232216</v>
      </c>
      <c r="B4705" s="2" t="s">
        <v>4687</v>
      </c>
      <c r="C4705" s="9" t="s">
        <v>8</v>
      </c>
    </row>
    <row r="4706" spans="1:3">
      <c r="A4706" s="7">
        <v>1801868088</v>
      </c>
      <c r="B4706" s="2" t="s">
        <v>4688</v>
      </c>
      <c r="C4706" s="9" t="s">
        <v>8</v>
      </c>
    </row>
    <row r="4707" spans="1:3">
      <c r="A4707" s="7">
        <v>1053511923</v>
      </c>
      <c r="B4707" s="2" t="s">
        <v>4689</v>
      </c>
      <c r="C4707" s="9" t="s">
        <v>8</v>
      </c>
    </row>
    <row r="4708" spans="1:3">
      <c r="A4708" s="7">
        <v>1316201049</v>
      </c>
      <c r="B4708" s="2" t="s">
        <v>4690</v>
      </c>
      <c r="C4708" s="9" t="s">
        <v>8</v>
      </c>
    </row>
    <row r="4709" spans="1:3">
      <c r="A4709" s="7">
        <v>1366777575</v>
      </c>
      <c r="B4709" s="2" t="s">
        <v>4691</v>
      </c>
      <c r="C4709" s="9" t="s">
        <v>8</v>
      </c>
    </row>
    <row r="4710" spans="1:3">
      <c r="A4710" s="7">
        <v>1487851358</v>
      </c>
      <c r="B4710" s="2" t="s">
        <v>4692</v>
      </c>
      <c r="C4710" s="9" t="s">
        <v>8</v>
      </c>
    </row>
    <row r="4711" spans="1:3">
      <c r="A4711" s="7">
        <v>1659810117</v>
      </c>
      <c r="B4711" s="2" t="s">
        <v>4693</v>
      </c>
      <c r="C4711" s="9" t="s">
        <v>8</v>
      </c>
    </row>
    <row r="4712" spans="1:3">
      <c r="A4712" s="7">
        <v>1760456487</v>
      </c>
      <c r="B4712" s="2" t="s">
        <v>4694</v>
      </c>
      <c r="C4712" s="9" t="s">
        <v>8</v>
      </c>
    </row>
    <row r="4713" spans="1:3">
      <c r="A4713" s="7">
        <v>1447368840</v>
      </c>
      <c r="B4713" s="2" t="s">
        <v>4695</v>
      </c>
      <c r="C4713" s="9" t="s">
        <v>8</v>
      </c>
    </row>
    <row r="4714" spans="1:3">
      <c r="A4714" s="7">
        <v>1609316546</v>
      </c>
      <c r="B4714" s="2" t="s">
        <v>4696</v>
      </c>
      <c r="C4714" s="9" t="s">
        <v>8</v>
      </c>
    </row>
    <row r="4715" spans="1:3">
      <c r="A4715" s="7">
        <v>1598757114</v>
      </c>
      <c r="B4715" s="2" t="s">
        <v>4697</v>
      </c>
      <c r="C4715" s="9" t="s">
        <v>8</v>
      </c>
    </row>
    <row r="4716" spans="1:3">
      <c r="A4716" s="7">
        <v>1841231388</v>
      </c>
      <c r="B4716" s="2" t="s">
        <v>4698</v>
      </c>
      <c r="C4716" s="9" t="s">
        <v>8</v>
      </c>
    </row>
    <row r="4717" spans="1:3">
      <c r="A4717" s="7">
        <v>1811392632</v>
      </c>
      <c r="B4717" s="2" t="s">
        <v>4699</v>
      </c>
      <c r="C4717" s="9" t="s">
        <v>8</v>
      </c>
    </row>
    <row r="4718" spans="1:3">
      <c r="A4718" s="7">
        <v>1134180490</v>
      </c>
      <c r="B4718" s="2" t="s">
        <v>4700</v>
      </c>
      <c r="C4718" s="9" t="s">
        <v>8</v>
      </c>
    </row>
    <row r="4719" spans="1:3">
      <c r="A4719" s="7">
        <v>1366686321</v>
      </c>
      <c r="B4719" s="2" t="s">
        <v>4701</v>
      </c>
      <c r="C4719" s="9" t="s">
        <v>8</v>
      </c>
    </row>
    <row r="4720" spans="1:3">
      <c r="A4720" s="7">
        <v>1891161055</v>
      </c>
      <c r="B4720" s="2" t="s">
        <v>4702</v>
      </c>
      <c r="C4720" s="9" t="s">
        <v>8</v>
      </c>
    </row>
    <row r="4721" spans="1:3">
      <c r="A4721" s="7">
        <v>1629284211</v>
      </c>
      <c r="B4721" s="2" t="s">
        <v>4703</v>
      </c>
      <c r="C4721" s="9" t="s">
        <v>8</v>
      </c>
    </row>
    <row r="4722" spans="1:3">
      <c r="A4722" s="7">
        <v>1992797906</v>
      </c>
      <c r="B4722" s="2" t="s">
        <v>4704</v>
      </c>
      <c r="C4722" s="9" t="s">
        <v>8</v>
      </c>
    </row>
    <row r="4723" spans="1:3">
      <c r="A4723" s="7">
        <v>1831385251</v>
      </c>
      <c r="B4723" s="2" t="s">
        <v>4705</v>
      </c>
      <c r="C4723" s="9" t="s">
        <v>8</v>
      </c>
    </row>
    <row r="4724" spans="1:3">
      <c r="A4724" s="7">
        <v>1740773449</v>
      </c>
      <c r="B4724" s="2" t="s">
        <v>4706</v>
      </c>
      <c r="C4724" s="9" t="s">
        <v>8</v>
      </c>
    </row>
    <row r="4725" spans="1:3">
      <c r="A4725" s="7">
        <v>1174931695</v>
      </c>
      <c r="B4725" s="2" t="s">
        <v>4707</v>
      </c>
      <c r="C4725" s="9" t="s">
        <v>8</v>
      </c>
    </row>
    <row r="4726" spans="1:3">
      <c r="A4726" s="7">
        <v>1669582573</v>
      </c>
      <c r="B4726" s="2" t="s">
        <v>4708</v>
      </c>
      <c r="C4726" s="9" t="s">
        <v>8</v>
      </c>
    </row>
    <row r="4727" spans="1:3">
      <c r="A4727" s="7">
        <v>1376853077</v>
      </c>
      <c r="B4727" s="2" t="s">
        <v>4709</v>
      </c>
      <c r="C4727" s="9" t="s">
        <v>8</v>
      </c>
    </row>
    <row r="4728" spans="1:3">
      <c r="A4728" s="7">
        <v>1881076354</v>
      </c>
      <c r="B4728" s="2" t="s">
        <v>4710</v>
      </c>
      <c r="C4728" s="9" t="s">
        <v>8</v>
      </c>
    </row>
    <row r="4729" spans="1:3">
      <c r="A4729" s="7">
        <v>1770090599</v>
      </c>
      <c r="B4729" s="2" t="s">
        <v>4711</v>
      </c>
      <c r="C4729" s="9" t="s">
        <v>8</v>
      </c>
    </row>
    <row r="4730" spans="1:3">
      <c r="A4730" s="7">
        <v>1962440313</v>
      </c>
      <c r="B4730" s="2" t="s">
        <v>4712</v>
      </c>
      <c r="C4730" s="9" t="s">
        <v>8</v>
      </c>
    </row>
    <row r="4731" spans="1:3">
      <c r="A4731" s="7">
        <v>1518950161</v>
      </c>
      <c r="B4731" s="2" t="s">
        <v>4713</v>
      </c>
      <c r="C4731" s="9" t="s">
        <v>8</v>
      </c>
    </row>
    <row r="4732" spans="1:3">
      <c r="A4732" s="7">
        <v>1548224421</v>
      </c>
      <c r="B4732" s="2" t="s">
        <v>4714</v>
      </c>
      <c r="C4732" s="9" t="s">
        <v>8</v>
      </c>
    </row>
    <row r="4733" spans="1:3">
      <c r="A4733" s="7">
        <v>1023046430</v>
      </c>
      <c r="B4733" s="2" t="s">
        <v>4715</v>
      </c>
      <c r="C4733" s="9" t="s">
        <v>8</v>
      </c>
    </row>
    <row r="4734" spans="1:3">
      <c r="A4734" s="7">
        <v>1992752158</v>
      </c>
      <c r="B4734" s="2" t="s">
        <v>4716</v>
      </c>
      <c r="C4734" s="9" t="s">
        <v>8</v>
      </c>
    </row>
    <row r="4735" spans="1:3">
      <c r="A4735" s="7">
        <v>1700801602</v>
      </c>
      <c r="B4735" s="2" t="s">
        <v>4717</v>
      </c>
      <c r="C4735" s="9" t="s">
        <v>8</v>
      </c>
    </row>
    <row r="4736" spans="1:3">
      <c r="A4736" s="7">
        <v>1881932226</v>
      </c>
      <c r="B4736" s="2" t="s">
        <v>4718</v>
      </c>
      <c r="C4736" s="9" t="s">
        <v>8</v>
      </c>
    </row>
    <row r="4737" spans="1:3">
      <c r="A4737" s="7">
        <v>1952482663</v>
      </c>
      <c r="B4737" s="2" t="s">
        <v>4719</v>
      </c>
      <c r="C4737" s="9" t="s">
        <v>8</v>
      </c>
    </row>
    <row r="4738" spans="1:3">
      <c r="A4738" s="7">
        <v>1457616161</v>
      </c>
      <c r="B4738" s="2" t="s">
        <v>4720</v>
      </c>
      <c r="C4738" s="9" t="s">
        <v>8</v>
      </c>
    </row>
    <row r="4739" spans="1:3">
      <c r="A4739" s="7">
        <v>1922184712</v>
      </c>
      <c r="B4739" s="2" t="s">
        <v>4721</v>
      </c>
      <c r="C4739" s="9" t="s">
        <v>8</v>
      </c>
    </row>
    <row r="4740" spans="1:3">
      <c r="A4740" s="7">
        <v>1750449419</v>
      </c>
      <c r="B4740" s="2" t="s">
        <v>4722</v>
      </c>
      <c r="C4740" s="9" t="s">
        <v>8</v>
      </c>
    </row>
    <row r="4741" spans="1:3">
      <c r="A4741" s="7">
        <v>1124022819</v>
      </c>
      <c r="B4741" s="2" t="s">
        <v>4723</v>
      </c>
      <c r="C4741" s="9" t="s">
        <v>8</v>
      </c>
    </row>
    <row r="4742" spans="1:3">
      <c r="A4742" s="7">
        <v>1881045045</v>
      </c>
      <c r="B4742" s="2" t="s">
        <v>4724</v>
      </c>
      <c r="C4742" s="9" t="s">
        <v>8</v>
      </c>
    </row>
    <row r="4743" spans="1:3">
      <c r="A4743" s="7">
        <v>1114096013</v>
      </c>
      <c r="B4743" s="2" t="s">
        <v>4725</v>
      </c>
      <c r="C4743" s="9" t="s">
        <v>8</v>
      </c>
    </row>
    <row r="4744" spans="1:3">
      <c r="A4744" s="7">
        <v>1134605868</v>
      </c>
      <c r="B4744" s="2" t="s">
        <v>4726</v>
      </c>
      <c r="C4744" s="9" t="s">
        <v>8</v>
      </c>
    </row>
    <row r="4745" spans="1:3">
      <c r="A4745" s="7">
        <v>1710193016</v>
      </c>
      <c r="B4745" s="2" t="s">
        <v>4727</v>
      </c>
      <c r="C4745" s="9" t="s">
        <v>8</v>
      </c>
    </row>
    <row r="4746" spans="1:3">
      <c r="A4746" s="7">
        <v>1124062435</v>
      </c>
      <c r="B4746" s="2" t="s">
        <v>4728</v>
      </c>
      <c r="C4746" s="9" t="s">
        <v>8</v>
      </c>
    </row>
    <row r="4747" spans="1:3">
      <c r="A4747" s="7">
        <v>1548369044</v>
      </c>
      <c r="B4747" s="2" t="s">
        <v>4729</v>
      </c>
      <c r="C4747" s="9" t="s">
        <v>8</v>
      </c>
    </row>
    <row r="4748" spans="1:3">
      <c r="A4748" s="7">
        <v>1619201563</v>
      </c>
      <c r="B4748" s="2" t="s">
        <v>4730</v>
      </c>
      <c r="C4748" s="9" t="s">
        <v>8</v>
      </c>
    </row>
    <row r="4749" spans="1:3">
      <c r="A4749" s="7">
        <v>1528435252</v>
      </c>
      <c r="B4749" s="2" t="s">
        <v>4731</v>
      </c>
      <c r="C4749" s="9" t="s">
        <v>8</v>
      </c>
    </row>
    <row r="4750" spans="1:3">
      <c r="A4750" s="7">
        <v>1851391353</v>
      </c>
      <c r="B4750" s="2" t="s">
        <v>4732</v>
      </c>
      <c r="C4750" s="9" t="s">
        <v>8</v>
      </c>
    </row>
    <row r="4751" spans="1:3">
      <c r="A4751" s="7">
        <v>1023363777</v>
      </c>
      <c r="B4751" s="2" t="s">
        <v>4733</v>
      </c>
      <c r="C4751" s="9" t="s">
        <v>8</v>
      </c>
    </row>
    <row r="4752" spans="1:3">
      <c r="A4752" s="7">
        <v>1710388954</v>
      </c>
      <c r="B4752" s="2" t="s">
        <v>4734</v>
      </c>
      <c r="C4752" s="9" t="s">
        <v>8</v>
      </c>
    </row>
    <row r="4753" spans="1:3">
      <c r="A4753" s="7">
        <v>1871840199</v>
      </c>
      <c r="B4753" s="2" t="s">
        <v>4735</v>
      </c>
      <c r="C4753" s="9" t="s">
        <v>8</v>
      </c>
    </row>
    <row r="4754" spans="1:3">
      <c r="A4754" s="7">
        <v>1013907716</v>
      </c>
      <c r="B4754" s="2" t="s">
        <v>4736</v>
      </c>
      <c r="C4754" s="9" t="s">
        <v>8</v>
      </c>
    </row>
    <row r="4755" spans="1:3">
      <c r="A4755" s="7">
        <v>1205180742</v>
      </c>
      <c r="B4755" s="2" t="s">
        <v>4737</v>
      </c>
      <c r="C4755" s="9" t="s">
        <v>8</v>
      </c>
    </row>
    <row r="4756" spans="1:3">
      <c r="A4756" s="7">
        <v>1598786469</v>
      </c>
      <c r="B4756" s="2" t="s">
        <v>4738</v>
      </c>
      <c r="C4756" s="9" t="s">
        <v>8</v>
      </c>
    </row>
    <row r="4757" spans="1:3">
      <c r="A4757" s="7">
        <v>1174773717</v>
      </c>
      <c r="B4757" s="2" t="s">
        <v>4739</v>
      </c>
      <c r="C4757" s="9" t="s">
        <v>8</v>
      </c>
    </row>
    <row r="4758" spans="1:3">
      <c r="A4758" s="7">
        <v>1205822749</v>
      </c>
      <c r="B4758" s="2" t="s">
        <v>4740</v>
      </c>
      <c r="C4758" s="9" t="s">
        <v>8</v>
      </c>
    </row>
    <row r="4759" spans="1:3">
      <c r="A4759" s="7">
        <v>1982650826</v>
      </c>
      <c r="B4759" s="2" t="s">
        <v>4741</v>
      </c>
      <c r="C4759" s="9" t="s">
        <v>8</v>
      </c>
    </row>
    <row r="4760" spans="1:3">
      <c r="A4760" s="7">
        <v>1285114579</v>
      </c>
      <c r="B4760" s="2" t="s">
        <v>4742</v>
      </c>
      <c r="C4760" s="9" t="s">
        <v>8</v>
      </c>
    </row>
    <row r="4761" spans="1:3">
      <c r="A4761" s="7">
        <v>1538353396</v>
      </c>
      <c r="B4761" s="2" t="s">
        <v>4743</v>
      </c>
      <c r="C4761" s="9" t="s">
        <v>8</v>
      </c>
    </row>
    <row r="4762" spans="1:3">
      <c r="A4762" s="7">
        <v>1336349463</v>
      </c>
      <c r="B4762" s="2" t="s">
        <v>4744</v>
      </c>
      <c r="C4762" s="9" t="s">
        <v>8</v>
      </c>
    </row>
    <row r="4763" spans="1:3">
      <c r="A4763" s="7">
        <v>1710973698</v>
      </c>
      <c r="B4763" s="2" t="s">
        <v>4745</v>
      </c>
      <c r="C4763" s="9" t="s">
        <v>8</v>
      </c>
    </row>
    <row r="4764" spans="1:3">
      <c r="A4764" s="7">
        <v>1962484949</v>
      </c>
      <c r="B4764" s="2" t="s">
        <v>4746</v>
      </c>
      <c r="C4764" s="9" t="s">
        <v>8</v>
      </c>
    </row>
    <row r="4765" spans="1:3">
      <c r="A4765" s="7">
        <v>1649583238</v>
      </c>
      <c r="B4765" s="2" t="s">
        <v>4747</v>
      </c>
      <c r="C4765" s="9" t="s">
        <v>8</v>
      </c>
    </row>
    <row r="4766" spans="1:3">
      <c r="A4766" s="7">
        <v>1033494901</v>
      </c>
      <c r="B4766" s="2" t="s">
        <v>4748</v>
      </c>
      <c r="C4766" s="9" t="s">
        <v>8</v>
      </c>
    </row>
    <row r="4767" spans="1:3">
      <c r="A4767" s="7">
        <v>1912909151</v>
      </c>
      <c r="B4767" s="2" t="s">
        <v>4749</v>
      </c>
      <c r="C4767" s="9" t="s">
        <v>8</v>
      </c>
    </row>
    <row r="4768" spans="1:3">
      <c r="A4768" s="7">
        <v>1205832706</v>
      </c>
      <c r="B4768" s="2" t="s">
        <v>4750</v>
      </c>
      <c r="C4768" s="9" t="s">
        <v>8</v>
      </c>
    </row>
    <row r="4769" spans="1:3">
      <c r="A4769" s="7">
        <v>1730503855</v>
      </c>
      <c r="B4769" s="2" t="s">
        <v>4751</v>
      </c>
      <c r="C4769" s="9" t="s">
        <v>8</v>
      </c>
    </row>
    <row r="4770" spans="1:3">
      <c r="A4770" s="7">
        <v>1164802690</v>
      </c>
      <c r="B4770" s="2" t="s">
        <v>4752</v>
      </c>
      <c r="C4770" s="9" t="s">
        <v>8</v>
      </c>
    </row>
    <row r="4771" spans="1:3">
      <c r="A4771" s="7">
        <v>1629000963</v>
      </c>
      <c r="B4771" s="2" t="s">
        <v>4753</v>
      </c>
      <c r="C4771" s="9" t="s">
        <v>8</v>
      </c>
    </row>
    <row r="4772" spans="1:3">
      <c r="A4772" s="7">
        <v>1326024449</v>
      </c>
      <c r="B4772" s="2" t="s">
        <v>4754</v>
      </c>
      <c r="C4772" s="9" t="s">
        <v>8</v>
      </c>
    </row>
    <row r="4773" spans="1:3">
      <c r="A4773" s="7">
        <v>1326018540</v>
      </c>
      <c r="B4773" s="2" t="s">
        <v>4755</v>
      </c>
      <c r="C4773" s="9" t="s">
        <v>8</v>
      </c>
    </row>
    <row r="4774" spans="1:3">
      <c r="A4774" s="7">
        <v>1497089403</v>
      </c>
      <c r="B4774" s="2" t="s">
        <v>4756</v>
      </c>
      <c r="C4774" s="9" t="s">
        <v>8</v>
      </c>
    </row>
    <row r="4775" spans="1:3">
      <c r="A4775" s="7">
        <v>1528515814</v>
      </c>
      <c r="B4775" s="2" t="s">
        <v>4757</v>
      </c>
      <c r="C4775" s="9" t="s">
        <v>8</v>
      </c>
    </row>
    <row r="4776" spans="1:3">
      <c r="A4776" s="7">
        <v>1992144943</v>
      </c>
      <c r="B4776" s="2" t="s">
        <v>4758</v>
      </c>
      <c r="C4776" s="9" t="s">
        <v>8</v>
      </c>
    </row>
    <row r="4777" spans="1:3">
      <c r="A4777" s="7">
        <v>1376828780</v>
      </c>
      <c r="B4777" s="2" t="s">
        <v>4759</v>
      </c>
      <c r="C4777" s="9" t="s">
        <v>8</v>
      </c>
    </row>
    <row r="4778" spans="1:3">
      <c r="A4778" s="7">
        <v>1023094141</v>
      </c>
      <c r="B4778" s="2" t="s">
        <v>4760</v>
      </c>
      <c r="C4778" s="9" t="s">
        <v>8</v>
      </c>
    </row>
    <row r="4779" spans="1:3">
      <c r="A4779" s="7">
        <v>1467690701</v>
      </c>
      <c r="B4779" s="2" t="s">
        <v>4761</v>
      </c>
      <c r="C4779" s="9" t="s">
        <v>8</v>
      </c>
    </row>
    <row r="4780" spans="1:3">
      <c r="A4780" s="7">
        <v>1417299819</v>
      </c>
      <c r="B4780" s="2" t="s">
        <v>4762</v>
      </c>
      <c r="C4780" s="9" t="s">
        <v>8</v>
      </c>
    </row>
    <row r="4781" spans="1:3">
      <c r="A4781" s="7">
        <v>1871582635</v>
      </c>
      <c r="B4781" s="2" t="s">
        <v>4763</v>
      </c>
      <c r="C4781" s="9" t="s">
        <v>8</v>
      </c>
    </row>
    <row r="4782" spans="1:3">
      <c r="A4782" s="7">
        <v>1861529174</v>
      </c>
      <c r="B4782" s="2" t="s">
        <v>4764</v>
      </c>
      <c r="C4782" s="9" t="s">
        <v>8</v>
      </c>
    </row>
    <row r="4783" spans="1:3">
      <c r="A4783" s="7">
        <v>1124036371</v>
      </c>
      <c r="B4783" s="2" t="s">
        <v>4765</v>
      </c>
      <c r="C4783" s="9" t="s">
        <v>8</v>
      </c>
    </row>
    <row r="4784" spans="1:3">
      <c r="A4784" s="7">
        <v>1457362113</v>
      </c>
      <c r="B4784" s="2" t="s">
        <v>4766</v>
      </c>
      <c r="C4784" s="9" t="s">
        <v>8</v>
      </c>
    </row>
    <row r="4785" spans="1:3">
      <c r="A4785" s="7">
        <v>1760784342</v>
      </c>
      <c r="B4785" s="2" t="s">
        <v>4767</v>
      </c>
      <c r="C4785" s="9" t="s">
        <v>8</v>
      </c>
    </row>
    <row r="4786" spans="1:3">
      <c r="A4786" s="7">
        <v>1932169919</v>
      </c>
      <c r="B4786" s="2" t="s">
        <v>4768</v>
      </c>
      <c r="C4786" s="9" t="s">
        <v>8</v>
      </c>
    </row>
    <row r="4787" spans="1:3">
      <c r="A4787" s="7">
        <v>1043448442</v>
      </c>
      <c r="B4787" s="2" t="s">
        <v>4769</v>
      </c>
      <c r="C4787" s="9" t="s">
        <v>8</v>
      </c>
    </row>
    <row r="4788" spans="1:3">
      <c r="A4788" s="7">
        <v>1588945661</v>
      </c>
      <c r="B4788" s="2" t="s">
        <v>4770</v>
      </c>
      <c r="C4788" s="9" t="s">
        <v>8</v>
      </c>
    </row>
    <row r="4789" spans="1:3">
      <c r="A4789" s="7">
        <v>1831355643</v>
      </c>
      <c r="B4789" s="2" t="s">
        <v>4771</v>
      </c>
      <c r="C4789" s="9" t="s">
        <v>8</v>
      </c>
    </row>
    <row r="4790" spans="1:3">
      <c r="A4790" s="7">
        <v>1780875799</v>
      </c>
      <c r="B4790" s="2" t="s">
        <v>4772</v>
      </c>
      <c r="C4790" s="9" t="s">
        <v>8</v>
      </c>
    </row>
    <row r="4791" spans="1:3">
      <c r="A4791" s="7">
        <v>1013003748</v>
      </c>
      <c r="B4791" s="2" t="s">
        <v>4773</v>
      </c>
      <c r="C4791" s="9" t="s">
        <v>8</v>
      </c>
    </row>
    <row r="4792" spans="1:3">
      <c r="A4792" s="7">
        <v>1801824875</v>
      </c>
      <c r="B4792" s="2" t="s">
        <v>4774</v>
      </c>
      <c r="C4792" s="9" t="s">
        <v>8</v>
      </c>
    </row>
    <row r="4793" spans="1:3">
      <c r="A4793" s="7">
        <v>1588734750</v>
      </c>
      <c r="B4793" s="2" t="s">
        <v>4775</v>
      </c>
      <c r="C4793" s="9" t="s">
        <v>8</v>
      </c>
    </row>
    <row r="4794" spans="1:3">
      <c r="A4794" s="7">
        <v>1194110965</v>
      </c>
      <c r="B4794" s="2" t="s">
        <v>4776</v>
      </c>
      <c r="C4794" s="9" t="s">
        <v>8</v>
      </c>
    </row>
    <row r="4795" spans="1:3">
      <c r="A4795" s="7">
        <v>1083606305</v>
      </c>
      <c r="B4795" s="2" t="s">
        <v>4777</v>
      </c>
      <c r="C4795" s="9" t="s">
        <v>8</v>
      </c>
    </row>
    <row r="4796" spans="1:3">
      <c r="A4796" s="7">
        <v>1316258320</v>
      </c>
      <c r="B4796" s="2" t="s">
        <v>4778</v>
      </c>
      <c r="C4796" s="9" t="s">
        <v>8</v>
      </c>
    </row>
    <row r="4797" spans="1:3">
      <c r="A4797" s="7">
        <v>1538423520</v>
      </c>
      <c r="B4797" s="2" t="s">
        <v>4779</v>
      </c>
      <c r="C4797" s="9" t="s">
        <v>8</v>
      </c>
    </row>
    <row r="4798" spans="1:3">
      <c r="A4798" s="7">
        <v>1497846653</v>
      </c>
      <c r="B4798" s="2" t="s">
        <v>4780</v>
      </c>
      <c r="C4798" s="9" t="s">
        <v>8</v>
      </c>
    </row>
    <row r="4799" spans="1:3">
      <c r="A4799" s="7">
        <v>1275580755</v>
      </c>
      <c r="B4799" s="2" t="s">
        <v>4781</v>
      </c>
      <c r="C4799" s="9" t="s">
        <v>8</v>
      </c>
    </row>
    <row r="4800" spans="1:3">
      <c r="A4800" s="7">
        <v>1831402429</v>
      </c>
      <c r="B4800" s="2" t="s">
        <v>4782</v>
      </c>
      <c r="C4800" s="9" t="s">
        <v>8</v>
      </c>
    </row>
    <row r="4801" spans="1:3">
      <c r="A4801" s="7">
        <v>1518959238</v>
      </c>
      <c r="B4801" s="2" t="s">
        <v>4783</v>
      </c>
      <c r="C4801" s="9" t="s">
        <v>8</v>
      </c>
    </row>
    <row r="4802" spans="1:3">
      <c r="A4802" s="7">
        <v>1477519445</v>
      </c>
      <c r="B4802" s="2" t="s">
        <v>4784</v>
      </c>
      <c r="C4802" s="9" t="s">
        <v>8</v>
      </c>
    </row>
    <row r="4803" spans="1:3">
      <c r="A4803" s="7">
        <v>1841276334</v>
      </c>
      <c r="B4803" s="2" t="s">
        <v>4785</v>
      </c>
      <c r="C4803" s="9" t="s">
        <v>8</v>
      </c>
    </row>
    <row r="4804" spans="1:3">
      <c r="A4804" s="7">
        <v>1912262874</v>
      </c>
      <c r="B4804" s="2" t="s">
        <v>4786</v>
      </c>
      <c r="C4804" s="9" t="s">
        <v>8</v>
      </c>
    </row>
    <row r="4805" spans="1:3">
      <c r="A4805" s="7">
        <v>1033201074</v>
      </c>
      <c r="B4805" s="2" t="s">
        <v>4787</v>
      </c>
      <c r="C4805" s="9" t="s">
        <v>8</v>
      </c>
    </row>
    <row r="4806" spans="1:3">
      <c r="A4806" s="7">
        <v>1114199759</v>
      </c>
      <c r="B4806" s="2" t="s">
        <v>4788</v>
      </c>
      <c r="C4806" s="9" t="s">
        <v>8</v>
      </c>
    </row>
    <row r="4807" spans="1:3">
      <c r="A4807" s="7">
        <v>1174655856</v>
      </c>
      <c r="B4807" s="2" t="s">
        <v>4789</v>
      </c>
      <c r="C4807" s="9" t="s">
        <v>8</v>
      </c>
    </row>
    <row r="4808" spans="1:3">
      <c r="A4808" s="7">
        <v>1265596753</v>
      </c>
      <c r="B4808" s="2" t="s">
        <v>4790</v>
      </c>
      <c r="C4808" s="9" t="s">
        <v>8</v>
      </c>
    </row>
    <row r="4809" spans="1:3">
      <c r="A4809" s="7">
        <v>1497965594</v>
      </c>
      <c r="B4809" s="2" t="s">
        <v>4791</v>
      </c>
      <c r="C4809" s="9" t="s">
        <v>8</v>
      </c>
    </row>
    <row r="4810" spans="1:3">
      <c r="A4810" s="7">
        <v>1265496665</v>
      </c>
      <c r="B4810" s="2" t="s">
        <v>4792</v>
      </c>
      <c r="C4810" s="9" t="s">
        <v>8</v>
      </c>
    </row>
    <row r="4811" spans="1:3">
      <c r="A4811" s="7">
        <v>1275580466</v>
      </c>
      <c r="B4811" s="2" t="s">
        <v>4793</v>
      </c>
      <c r="C4811" s="9" t="s">
        <v>8</v>
      </c>
    </row>
    <row r="4812" spans="1:3">
      <c r="A4812" s="7">
        <v>1548657695</v>
      </c>
      <c r="B4812" s="2" t="s">
        <v>4794</v>
      </c>
      <c r="C4812" s="9" t="s">
        <v>8</v>
      </c>
    </row>
    <row r="4813" spans="1:3">
      <c r="A4813" s="7">
        <v>1750761680</v>
      </c>
      <c r="B4813" s="2" t="s">
        <v>4795</v>
      </c>
      <c r="C4813" s="9" t="s">
        <v>8</v>
      </c>
    </row>
    <row r="4814" spans="1:3">
      <c r="A4814" s="7">
        <v>1750761680</v>
      </c>
      <c r="B4814" s="2" t="s">
        <v>4795</v>
      </c>
      <c r="C4814" s="9" t="s">
        <v>8</v>
      </c>
    </row>
    <row r="4815" spans="1:3">
      <c r="A4815" s="7">
        <v>1831584044</v>
      </c>
      <c r="B4815" s="2" t="s">
        <v>4796</v>
      </c>
      <c r="C4815" s="9" t="s">
        <v>8</v>
      </c>
    </row>
    <row r="4816" spans="1:3">
      <c r="A4816" s="7">
        <v>1215237532</v>
      </c>
      <c r="B4816" s="2" t="s">
        <v>4797</v>
      </c>
      <c r="C4816" s="9" t="s">
        <v>8</v>
      </c>
    </row>
    <row r="4817" spans="1:3">
      <c r="A4817" s="7">
        <v>1477882827</v>
      </c>
      <c r="B4817" s="2" t="s">
        <v>4798</v>
      </c>
      <c r="C4817" s="9" t="s">
        <v>8</v>
      </c>
    </row>
    <row r="4818" spans="1:3">
      <c r="A4818" s="7">
        <v>1700807005</v>
      </c>
      <c r="B4818" s="2" t="s">
        <v>4799</v>
      </c>
      <c r="C4818" s="9" t="s">
        <v>8</v>
      </c>
    </row>
    <row r="4819" spans="1:3">
      <c r="A4819" s="7">
        <v>1770678120</v>
      </c>
      <c r="B4819" s="2" t="s">
        <v>4800</v>
      </c>
      <c r="C4819" s="9" t="s">
        <v>8</v>
      </c>
    </row>
    <row r="4820" spans="1:3">
      <c r="A4820" s="7">
        <v>1659593895</v>
      </c>
      <c r="B4820" s="2" t="s">
        <v>4801</v>
      </c>
      <c r="C4820" s="9" t="s">
        <v>8</v>
      </c>
    </row>
    <row r="4821" spans="1:3">
      <c r="A4821" s="7">
        <v>1073042255</v>
      </c>
      <c r="B4821" s="2" t="s">
        <v>4802</v>
      </c>
      <c r="C4821" s="9" t="s">
        <v>8</v>
      </c>
    </row>
    <row r="4822" spans="1:3">
      <c r="A4822" s="7">
        <v>1700217718</v>
      </c>
      <c r="B4822" s="2" t="s">
        <v>4803</v>
      </c>
      <c r="C4822" s="9" t="s">
        <v>8</v>
      </c>
    </row>
    <row r="4823" spans="1:3">
      <c r="A4823" s="7">
        <v>1306817325</v>
      </c>
      <c r="B4823" s="2" t="s">
        <v>4804</v>
      </c>
      <c r="C4823" s="9" t="s">
        <v>8</v>
      </c>
    </row>
    <row r="4824" spans="1:3">
      <c r="A4824" s="7">
        <v>1013429000</v>
      </c>
      <c r="B4824" s="2" t="s">
        <v>4805</v>
      </c>
      <c r="C4824" s="9" t="s">
        <v>8</v>
      </c>
    </row>
    <row r="4825" spans="1:3">
      <c r="A4825" s="7">
        <v>1497943740</v>
      </c>
      <c r="B4825" s="2" t="s">
        <v>4806</v>
      </c>
      <c r="C4825" s="9" t="s">
        <v>8</v>
      </c>
    </row>
    <row r="4826" spans="1:3">
      <c r="A4826" s="7">
        <v>1780889261</v>
      </c>
      <c r="B4826" s="2" t="s">
        <v>4807</v>
      </c>
      <c r="C4826" s="9" t="s">
        <v>8</v>
      </c>
    </row>
    <row r="4827" spans="1:3">
      <c r="A4827" s="7">
        <v>1780076638</v>
      </c>
      <c r="B4827" s="2" t="s">
        <v>4808</v>
      </c>
      <c r="C4827" s="9" t="s">
        <v>8</v>
      </c>
    </row>
    <row r="4828" spans="1:3">
      <c r="A4828" s="7">
        <v>1609887389</v>
      </c>
      <c r="B4828" s="2" t="s">
        <v>4809</v>
      </c>
      <c r="C4828" s="9" t="s">
        <v>8</v>
      </c>
    </row>
    <row r="4829" spans="1:3">
      <c r="A4829" s="7">
        <v>1407161235</v>
      </c>
      <c r="B4829" s="2" t="s">
        <v>4810</v>
      </c>
      <c r="C4829" s="9" t="s">
        <v>8</v>
      </c>
    </row>
    <row r="4830" spans="1:3">
      <c r="A4830" s="7">
        <v>1770710097</v>
      </c>
      <c r="B4830" s="2" t="s">
        <v>4811</v>
      </c>
      <c r="C4830" s="9" t="s">
        <v>8</v>
      </c>
    </row>
    <row r="4831" spans="1:3">
      <c r="A4831" s="7">
        <v>1700950425</v>
      </c>
      <c r="B4831" s="2" t="s">
        <v>4812</v>
      </c>
      <c r="C4831" s="9" t="s">
        <v>8</v>
      </c>
    </row>
    <row r="4832" spans="1:3">
      <c r="A4832" s="7">
        <v>1023331477</v>
      </c>
      <c r="B4832" s="2" t="s">
        <v>4813</v>
      </c>
      <c r="C4832" s="9" t="s">
        <v>8</v>
      </c>
    </row>
    <row r="4833" spans="1:3">
      <c r="A4833" s="7">
        <v>1154351476</v>
      </c>
      <c r="B4833" s="2" t="s">
        <v>4814</v>
      </c>
      <c r="C4833" s="9" t="s">
        <v>8</v>
      </c>
    </row>
    <row r="4834" spans="1:3">
      <c r="A4834" s="7">
        <v>1033661244</v>
      </c>
      <c r="B4834" s="2" t="s">
        <v>4815</v>
      </c>
      <c r="C4834" s="9" t="s">
        <v>8</v>
      </c>
    </row>
    <row r="4835" spans="1:3">
      <c r="A4835" s="7">
        <v>1497192702</v>
      </c>
      <c r="B4835" s="2" t="s">
        <v>4816</v>
      </c>
      <c r="C4835" s="9" t="s">
        <v>8</v>
      </c>
    </row>
    <row r="4836" spans="1:3">
      <c r="A4836" s="7">
        <v>1851359517</v>
      </c>
      <c r="B4836" s="2" t="s">
        <v>4817</v>
      </c>
      <c r="C4836" s="9" t="s">
        <v>8</v>
      </c>
    </row>
    <row r="4837" spans="1:3">
      <c r="A4837" s="7">
        <v>1548749690</v>
      </c>
      <c r="B4837" s="2" t="s">
        <v>4818</v>
      </c>
      <c r="C4837" s="9" t="s">
        <v>8</v>
      </c>
    </row>
    <row r="4838" spans="1:3">
      <c r="A4838" s="7">
        <v>1073696746</v>
      </c>
      <c r="B4838" s="2" t="s">
        <v>4819</v>
      </c>
      <c r="C4838" s="9" t="s">
        <v>8</v>
      </c>
    </row>
    <row r="4839" spans="1:3">
      <c r="A4839" s="7">
        <v>1154385250</v>
      </c>
      <c r="B4839" s="2" t="s">
        <v>4820</v>
      </c>
      <c r="C4839" s="9" t="s">
        <v>8</v>
      </c>
    </row>
    <row r="4840" spans="1:3">
      <c r="A4840" s="7">
        <v>1265812135</v>
      </c>
      <c r="B4840" s="2" t="s">
        <v>4821</v>
      </c>
      <c r="C4840" s="9" t="s">
        <v>8</v>
      </c>
    </row>
    <row r="4841" spans="1:3">
      <c r="A4841" s="7">
        <v>1609906379</v>
      </c>
      <c r="B4841" s="2" t="s">
        <v>4822</v>
      </c>
      <c r="C4841" s="9" t="s">
        <v>8</v>
      </c>
    </row>
    <row r="4842" spans="1:3">
      <c r="A4842" s="7">
        <v>1881702793</v>
      </c>
      <c r="B4842" s="2" t="s">
        <v>4823</v>
      </c>
      <c r="C4842" s="9" t="s">
        <v>8</v>
      </c>
    </row>
    <row r="4843" spans="1:3">
      <c r="A4843" s="7">
        <v>1336351170</v>
      </c>
      <c r="B4843" s="2" t="s">
        <v>4824</v>
      </c>
      <c r="C4843" s="9" t="s">
        <v>8</v>
      </c>
    </row>
    <row r="4844" spans="1:3">
      <c r="A4844" s="7">
        <v>1508190174</v>
      </c>
      <c r="B4844" s="2" t="s">
        <v>4825</v>
      </c>
      <c r="C4844" s="9" t="s">
        <v>8</v>
      </c>
    </row>
    <row r="4845" spans="1:3">
      <c r="A4845" s="7">
        <v>1942258694</v>
      </c>
      <c r="B4845" s="2" t="s">
        <v>4826</v>
      </c>
      <c r="C4845" s="9" t="s">
        <v>8</v>
      </c>
    </row>
    <row r="4846" spans="1:3">
      <c r="A4846" s="7">
        <v>1972721538</v>
      </c>
      <c r="B4846" s="2" t="s">
        <v>4827</v>
      </c>
      <c r="C4846" s="9" t="s">
        <v>8</v>
      </c>
    </row>
    <row r="4847" spans="1:3">
      <c r="A4847" s="7">
        <v>1154389195</v>
      </c>
      <c r="B4847" s="2" t="s">
        <v>4828</v>
      </c>
      <c r="C4847" s="9" t="s">
        <v>8</v>
      </c>
    </row>
    <row r="4848" spans="1:3">
      <c r="A4848" s="7">
        <v>1124294756</v>
      </c>
      <c r="B4848" s="2" t="s">
        <v>4829</v>
      </c>
      <c r="C4848" s="9" t="s">
        <v>8</v>
      </c>
    </row>
    <row r="4849" spans="1:3">
      <c r="A4849" s="7">
        <v>1568783314</v>
      </c>
      <c r="B4849" s="2" t="s">
        <v>4830</v>
      </c>
      <c r="C4849" s="9" t="s">
        <v>8</v>
      </c>
    </row>
    <row r="4850" spans="1:3">
      <c r="A4850" s="7">
        <v>1649652280</v>
      </c>
      <c r="B4850" s="2" t="s">
        <v>4831</v>
      </c>
      <c r="C4850" s="9" t="s">
        <v>8</v>
      </c>
    </row>
    <row r="4851" spans="1:3">
      <c r="A4851" s="7">
        <v>1205897543</v>
      </c>
      <c r="B4851" s="2" t="s">
        <v>4832</v>
      </c>
      <c r="C4851" s="9" t="s">
        <v>8</v>
      </c>
    </row>
    <row r="4852" spans="1:3">
      <c r="A4852" s="7">
        <v>1053536805</v>
      </c>
      <c r="B4852" s="2" t="s">
        <v>4833</v>
      </c>
      <c r="C4852" s="9" t="s">
        <v>8</v>
      </c>
    </row>
    <row r="4853" spans="1:3">
      <c r="A4853" s="7">
        <v>1184710188</v>
      </c>
      <c r="B4853" s="2" t="s">
        <v>4834</v>
      </c>
      <c r="C4853" s="9" t="s">
        <v>8</v>
      </c>
    </row>
    <row r="4854" spans="1:3">
      <c r="A4854" s="7">
        <v>1528068269</v>
      </c>
      <c r="B4854" s="2" t="s">
        <v>4835</v>
      </c>
      <c r="C4854" s="9" t="s">
        <v>8</v>
      </c>
    </row>
    <row r="4855" spans="1:3">
      <c r="A4855" s="7">
        <v>1215369418</v>
      </c>
      <c r="B4855" s="2" t="s">
        <v>4836</v>
      </c>
      <c r="C4855" s="9" t="s">
        <v>8</v>
      </c>
    </row>
    <row r="4856" spans="1:3">
      <c r="A4856" s="7">
        <v>1437112240</v>
      </c>
      <c r="B4856" s="2" t="s">
        <v>4837</v>
      </c>
      <c r="C4856" s="9" t="s">
        <v>8</v>
      </c>
    </row>
    <row r="4857" spans="1:3">
      <c r="A4857" s="7">
        <v>1457371759</v>
      </c>
      <c r="B4857" s="2" t="s">
        <v>4838</v>
      </c>
      <c r="C4857" s="9" t="s">
        <v>8</v>
      </c>
    </row>
    <row r="4858" spans="1:3">
      <c r="A4858" s="7">
        <v>1902977655</v>
      </c>
      <c r="B4858" s="2" t="s">
        <v>4839</v>
      </c>
      <c r="C4858" s="9" t="s">
        <v>8</v>
      </c>
    </row>
    <row r="4859" spans="1:3">
      <c r="A4859" s="7">
        <v>1467455477</v>
      </c>
      <c r="B4859" s="2" t="s">
        <v>4840</v>
      </c>
      <c r="C4859" s="9" t="s">
        <v>8</v>
      </c>
    </row>
    <row r="4860" spans="1:3">
      <c r="A4860" s="7">
        <v>1144776055</v>
      </c>
      <c r="B4860" s="2" t="s">
        <v>4841</v>
      </c>
      <c r="C4860" s="9" t="s">
        <v>8</v>
      </c>
    </row>
    <row r="4861" spans="1:3">
      <c r="A4861" s="7">
        <v>1295174522</v>
      </c>
      <c r="B4861" s="2" t="s">
        <v>4842</v>
      </c>
      <c r="C4861" s="9" t="s">
        <v>8</v>
      </c>
    </row>
    <row r="4862" spans="1:3">
      <c r="A4862" s="7">
        <v>1164919064</v>
      </c>
      <c r="B4862" s="2" t="s">
        <v>4843</v>
      </c>
      <c r="C4862" s="9" t="s">
        <v>8</v>
      </c>
    </row>
    <row r="4863" spans="1:3">
      <c r="A4863" s="7">
        <v>1376989038</v>
      </c>
      <c r="B4863" s="2" t="s">
        <v>4844</v>
      </c>
      <c r="C4863" s="9" t="s">
        <v>8</v>
      </c>
    </row>
    <row r="4864" spans="1:3">
      <c r="A4864" s="7">
        <v>1881030781</v>
      </c>
      <c r="B4864" s="2" t="s">
        <v>4845</v>
      </c>
      <c r="C4864" s="9" t="s">
        <v>8</v>
      </c>
    </row>
    <row r="4865" spans="1:3">
      <c r="A4865" s="7">
        <v>1568460749</v>
      </c>
      <c r="B4865" s="2" t="s">
        <v>4846</v>
      </c>
      <c r="C4865" s="9" t="s">
        <v>8</v>
      </c>
    </row>
    <row r="4866" spans="1:3">
      <c r="A4866" s="7">
        <v>1073757993</v>
      </c>
      <c r="B4866" s="2" t="s">
        <v>4847</v>
      </c>
      <c r="C4866" s="9" t="s">
        <v>8</v>
      </c>
    </row>
    <row r="4867" spans="1:3">
      <c r="A4867" s="7">
        <v>1306978333</v>
      </c>
      <c r="B4867" s="2" t="s">
        <v>4848</v>
      </c>
      <c r="C4867" s="9" t="s">
        <v>8</v>
      </c>
    </row>
    <row r="4868" spans="1:3">
      <c r="A4868" s="7">
        <v>1518415512</v>
      </c>
      <c r="B4868" s="2" t="s">
        <v>4849</v>
      </c>
      <c r="C4868" s="9" t="s">
        <v>8</v>
      </c>
    </row>
    <row r="4869" spans="1:3">
      <c r="A4869" s="7">
        <v>1184624421</v>
      </c>
      <c r="B4869" s="2" t="s">
        <v>4850</v>
      </c>
      <c r="C4869" s="9" t="s">
        <v>8</v>
      </c>
    </row>
    <row r="4870" spans="1:3">
      <c r="A4870" s="7">
        <v>1992817910</v>
      </c>
      <c r="B4870" s="2" t="s">
        <v>4851</v>
      </c>
      <c r="C4870" s="9" t="s">
        <v>8</v>
      </c>
    </row>
    <row r="4871" spans="1:3">
      <c r="A4871" s="7">
        <v>1003269697</v>
      </c>
      <c r="B4871" s="2" t="s">
        <v>4852</v>
      </c>
      <c r="C4871" s="9" t="s">
        <v>8</v>
      </c>
    </row>
    <row r="4872" spans="1:3">
      <c r="A4872" s="7">
        <v>1942418249</v>
      </c>
      <c r="B4872" s="2" t="s">
        <v>4853</v>
      </c>
      <c r="C4872" s="9" t="s">
        <v>8</v>
      </c>
    </row>
    <row r="4873" spans="1:3">
      <c r="A4873" s="7">
        <v>1982124574</v>
      </c>
      <c r="B4873" s="2" t="s">
        <v>4854</v>
      </c>
      <c r="C4873" s="9" t="s">
        <v>8</v>
      </c>
    </row>
    <row r="4874" spans="1:3">
      <c r="A4874" s="7">
        <v>1942245691</v>
      </c>
      <c r="B4874" s="2" t="s">
        <v>4855</v>
      </c>
      <c r="C4874" s="9" t="s">
        <v>8</v>
      </c>
    </row>
    <row r="4875" spans="1:3">
      <c r="A4875" s="7">
        <v>1013947381</v>
      </c>
      <c r="B4875" s="2" t="s">
        <v>4856</v>
      </c>
      <c r="C4875" s="9" t="s">
        <v>8</v>
      </c>
    </row>
    <row r="4876" spans="1:3">
      <c r="A4876" s="7">
        <v>1053377499</v>
      </c>
      <c r="B4876" s="2" t="s">
        <v>4857</v>
      </c>
      <c r="C4876" s="9" t="s">
        <v>8</v>
      </c>
    </row>
    <row r="4877" spans="1:3">
      <c r="A4877" s="7">
        <v>1679645782</v>
      </c>
      <c r="B4877" s="2" t="s">
        <v>4858</v>
      </c>
      <c r="C4877" s="9" t="s">
        <v>8</v>
      </c>
    </row>
    <row r="4878" spans="1:3">
      <c r="A4878" s="7">
        <v>1447429097</v>
      </c>
      <c r="B4878" s="2" t="s">
        <v>4859</v>
      </c>
      <c r="C4878" s="9" t="s">
        <v>8</v>
      </c>
    </row>
    <row r="4879" spans="1:3">
      <c r="A4879" s="7">
        <v>1629384284</v>
      </c>
      <c r="B4879" s="2" t="s">
        <v>4860</v>
      </c>
      <c r="C4879" s="9" t="s">
        <v>8</v>
      </c>
    </row>
    <row r="4880" spans="1:3">
      <c r="A4880" s="7">
        <v>1407376700</v>
      </c>
      <c r="B4880" s="2" t="s">
        <v>4861</v>
      </c>
      <c r="C4880" s="9" t="s">
        <v>8</v>
      </c>
    </row>
    <row r="4881" spans="1:3">
      <c r="A4881" s="7">
        <v>1710379227</v>
      </c>
      <c r="B4881" s="2" t="s">
        <v>4862</v>
      </c>
      <c r="C4881" s="9" t="s">
        <v>8</v>
      </c>
    </row>
    <row r="4882" spans="1:3">
      <c r="A4882" s="7">
        <v>1831176270</v>
      </c>
      <c r="B4882" s="2" t="s">
        <v>4863</v>
      </c>
      <c r="C4882" s="9" t="s">
        <v>8</v>
      </c>
    </row>
    <row r="4883" spans="1:3">
      <c r="A4883" s="7">
        <v>1871740266</v>
      </c>
      <c r="B4883" s="2" t="s">
        <v>4864</v>
      </c>
      <c r="C4883" s="9" t="s">
        <v>8</v>
      </c>
    </row>
    <row r="4884" spans="1:3">
      <c r="A4884" s="7">
        <v>1477714137</v>
      </c>
      <c r="B4884" s="2" t="s">
        <v>4865</v>
      </c>
      <c r="C4884" s="9" t="s">
        <v>8</v>
      </c>
    </row>
    <row r="4885" spans="1:3">
      <c r="A4885" s="7">
        <v>1982024246</v>
      </c>
      <c r="B4885" s="2" t="s">
        <v>4866</v>
      </c>
      <c r="C4885" s="9" t="s">
        <v>8</v>
      </c>
    </row>
    <row r="4886" spans="1:3">
      <c r="A4886" s="7">
        <v>1356542112</v>
      </c>
      <c r="B4886" s="2" t="s">
        <v>4867</v>
      </c>
      <c r="C4886" s="9" t="s">
        <v>8</v>
      </c>
    </row>
    <row r="4887" spans="1:3">
      <c r="A4887" s="7">
        <v>1972685022</v>
      </c>
      <c r="B4887" s="2" t="s">
        <v>4868</v>
      </c>
      <c r="C4887" s="9" t="s">
        <v>8</v>
      </c>
    </row>
    <row r="4888" spans="1:3">
      <c r="A4888" s="7">
        <v>1629402342</v>
      </c>
      <c r="B4888" s="2" t="s">
        <v>4869</v>
      </c>
      <c r="C4888" s="9" t="s">
        <v>8</v>
      </c>
    </row>
    <row r="4889" spans="1:3">
      <c r="A4889" s="7">
        <v>1316258379</v>
      </c>
      <c r="B4889" s="2" t="s">
        <v>4870</v>
      </c>
      <c r="C4889" s="9" t="s">
        <v>8</v>
      </c>
    </row>
    <row r="4890" spans="1:3">
      <c r="A4890" s="7">
        <v>1093260291</v>
      </c>
      <c r="B4890" s="2" t="s">
        <v>4871</v>
      </c>
      <c r="C4890" s="9" t="s">
        <v>8</v>
      </c>
    </row>
    <row r="4891" spans="1:3">
      <c r="A4891" s="7">
        <v>1588617088</v>
      </c>
      <c r="B4891" s="2" t="s">
        <v>4872</v>
      </c>
      <c r="C4891" s="9" t="s">
        <v>8</v>
      </c>
    </row>
    <row r="4892" spans="1:3">
      <c r="A4892" s="7">
        <v>1811124530</v>
      </c>
      <c r="B4892" s="2" t="s">
        <v>4873</v>
      </c>
      <c r="C4892" s="9" t="s">
        <v>8</v>
      </c>
    </row>
    <row r="4893" spans="1:3">
      <c r="A4893" s="7">
        <v>1447337647</v>
      </c>
      <c r="B4893" s="2" t="s">
        <v>4874</v>
      </c>
      <c r="C4893" s="9" t="s">
        <v>8</v>
      </c>
    </row>
    <row r="4894" spans="1:3">
      <c r="A4894" s="7">
        <v>1245656214</v>
      </c>
      <c r="B4894" s="2" t="s">
        <v>4875</v>
      </c>
      <c r="C4894" s="9" t="s">
        <v>8</v>
      </c>
    </row>
    <row r="4895" spans="1:3">
      <c r="A4895" s="7">
        <v>1245287093</v>
      </c>
      <c r="B4895" s="2" t="s">
        <v>4876</v>
      </c>
      <c r="C4895" s="9" t="s">
        <v>8</v>
      </c>
    </row>
    <row r="4896" spans="1:3">
      <c r="A4896" s="7">
        <v>1568760502</v>
      </c>
      <c r="B4896" s="2" t="s">
        <v>4877</v>
      </c>
      <c r="C4896" s="9" t="s">
        <v>8</v>
      </c>
    </row>
    <row r="4897" spans="1:3">
      <c r="A4897" s="7">
        <v>1336160241</v>
      </c>
      <c r="B4897" s="2" t="s">
        <v>4878</v>
      </c>
      <c r="C4897" s="9" t="s">
        <v>8</v>
      </c>
    </row>
    <row r="4898" spans="1:3">
      <c r="A4898" s="7">
        <v>1841663531</v>
      </c>
      <c r="B4898" s="2" t="s">
        <v>4879</v>
      </c>
      <c r="C4898" s="9" t="s">
        <v>8</v>
      </c>
    </row>
    <row r="4899" spans="1:3">
      <c r="A4899" s="7">
        <v>1548264450</v>
      </c>
      <c r="B4899" s="2" t="s">
        <v>4880</v>
      </c>
      <c r="C4899" s="9" t="s">
        <v>8</v>
      </c>
    </row>
    <row r="4900" spans="1:3">
      <c r="A4900" s="7">
        <v>1881895159</v>
      </c>
      <c r="B4900" s="2" t="s">
        <v>4881</v>
      </c>
      <c r="C4900" s="9" t="s">
        <v>8</v>
      </c>
    </row>
    <row r="4901" spans="1:3">
      <c r="A4901" s="7">
        <v>1295722528</v>
      </c>
      <c r="B4901" s="2" t="s">
        <v>4882</v>
      </c>
      <c r="C4901" s="9" t="s">
        <v>8</v>
      </c>
    </row>
    <row r="4902" spans="1:3">
      <c r="A4902" s="7">
        <v>1003046384</v>
      </c>
      <c r="B4902" s="2" t="s">
        <v>4883</v>
      </c>
      <c r="C4902" s="9" t="s">
        <v>8</v>
      </c>
    </row>
    <row r="4903" spans="1:3">
      <c r="A4903" s="7">
        <v>1013918903</v>
      </c>
      <c r="B4903" s="2" t="s">
        <v>4884</v>
      </c>
      <c r="C4903" s="9" t="s">
        <v>8</v>
      </c>
    </row>
    <row r="4904" spans="1:3">
      <c r="A4904" s="7">
        <v>1215907209</v>
      </c>
      <c r="B4904" s="2" t="s">
        <v>4885</v>
      </c>
      <c r="C4904" s="9" t="s">
        <v>8</v>
      </c>
    </row>
    <row r="4905" spans="1:3">
      <c r="A4905" s="7">
        <v>1497191761</v>
      </c>
      <c r="B4905" s="2" t="s">
        <v>4886</v>
      </c>
      <c r="C4905" s="9" t="s">
        <v>8</v>
      </c>
    </row>
    <row r="4906" spans="1:3">
      <c r="A4906" s="7">
        <v>1548765951</v>
      </c>
      <c r="B4906" s="2" t="s">
        <v>4887</v>
      </c>
      <c r="C4906" s="9" t="s">
        <v>8</v>
      </c>
    </row>
    <row r="4907" spans="1:3">
      <c r="A4907" s="7">
        <v>1982120457</v>
      </c>
      <c r="B4907" s="2" t="s">
        <v>4888</v>
      </c>
      <c r="C4907" s="9" t="s">
        <v>8</v>
      </c>
    </row>
    <row r="4908" spans="1:3">
      <c r="A4908" s="7">
        <v>1851373971</v>
      </c>
      <c r="B4908" s="2" t="s">
        <v>4889</v>
      </c>
      <c r="C4908" s="9" t="s">
        <v>8</v>
      </c>
    </row>
    <row r="4909" spans="1:3">
      <c r="A4909" s="7">
        <v>1396817862</v>
      </c>
      <c r="B4909" s="2" t="s">
        <v>4890</v>
      </c>
      <c r="C4909" s="9" t="s">
        <v>8</v>
      </c>
    </row>
    <row r="4910" spans="1:3">
      <c r="A4910" s="7">
        <v>1023096203</v>
      </c>
      <c r="B4910" s="2" t="s">
        <v>4891</v>
      </c>
      <c r="C4910" s="9" t="s">
        <v>8</v>
      </c>
    </row>
    <row r="4911" spans="1:3">
      <c r="A4911" s="7">
        <v>1487788998</v>
      </c>
      <c r="B4911" s="2" t="s">
        <v>4892</v>
      </c>
      <c r="C4911" s="9" t="s">
        <v>8</v>
      </c>
    </row>
    <row r="4912" spans="1:3">
      <c r="A4912" s="7">
        <v>1598030082</v>
      </c>
      <c r="B4912" s="2" t="s">
        <v>4893</v>
      </c>
      <c r="C4912" s="9" t="s">
        <v>8</v>
      </c>
    </row>
    <row r="4913" spans="1:3">
      <c r="A4913" s="7">
        <v>1134122492</v>
      </c>
      <c r="B4913" s="2" t="s">
        <v>4894</v>
      </c>
      <c r="C4913" s="9" t="s">
        <v>8</v>
      </c>
    </row>
    <row r="4914" spans="1:3">
      <c r="A4914" s="7">
        <v>1023247509</v>
      </c>
      <c r="B4914" s="2" t="s">
        <v>4895</v>
      </c>
      <c r="C4914" s="9" t="s">
        <v>8</v>
      </c>
    </row>
    <row r="4915" spans="1:3">
      <c r="A4915" s="7">
        <v>1306270145</v>
      </c>
      <c r="B4915" s="2" t="s">
        <v>4896</v>
      </c>
      <c r="C4915" s="9" t="s">
        <v>8</v>
      </c>
    </row>
    <row r="4916" spans="1:3">
      <c r="A4916" s="7">
        <v>1174530414</v>
      </c>
      <c r="B4916" s="2" t="s">
        <v>4897</v>
      </c>
      <c r="C4916" s="9" t="s">
        <v>8</v>
      </c>
    </row>
    <row r="4917" spans="1:3">
      <c r="A4917" s="7">
        <v>1275534828</v>
      </c>
      <c r="B4917" s="2" t="s">
        <v>4898</v>
      </c>
      <c r="C4917" s="9" t="s">
        <v>8</v>
      </c>
    </row>
    <row r="4918" spans="1:3">
      <c r="A4918" s="7">
        <v>1568422905</v>
      </c>
      <c r="B4918" s="2" t="s">
        <v>4899</v>
      </c>
      <c r="C4918" s="9" t="s">
        <v>8</v>
      </c>
    </row>
    <row r="4919" spans="1:3">
      <c r="A4919" s="7">
        <v>1538269345</v>
      </c>
      <c r="B4919" s="2" t="s">
        <v>4900</v>
      </c>
      <c r="C4919" s="9" t="s">
        <v>8</v>
      </c>
    </row>
    <row r="4920" spans="1:3">
      <c r="A4920" s="7">
        <v>1104192525</v>
      </c>
      <c r="B4920" s="2" t="s">
        <v>4901</v>
      </c>
      <c r="C4920" s="9" t="s">
        <v>8</v>
      </c>
    </row>
    <row r="4921" spans="1:3">
      <c r="A4921" s="7">
        <v>1538160270</v>
      </c>
      <c r="B4921" s="2" t="s">
        <v>4902</v>
      </c>
      <c r="C4921" s="9" t="s">
        <v>8</v>
      </c>
    </row>
    <row r="4922" spans="1:3">
      <c r="A4922" s="7">
        <v>1902847353</v>
      </c>
      <c r="B4922" s="2" t="s">
        <v>4903</v>
      </c>
      <c r="C4922" s="9" t="s">
        <v>8</v>
      </c>
    </row>
    <row r="4923" spans="1:3">
      <c r="A4923" s="7">
        <v>1356709877</v>
      </c>
      <c r="B4923" s="2" t="s">
        <v>4904</v>
      </c>
      <c r="C4923" s="9" t="s">
        <v>8</v>
      </c>
    </row>
    <row r="4924" spans="1:3">
      <c r="A4924" s="7">
        <v>1457500613</v>
      </c>
      <c r="B4924" s="2" t="s">
        <v>4905</v>
      </c>
      <c r="C4924" s="9" t="s">
        <v>8</v>
      </c>
    </row>
    <row r="4925" spans="1:3">
      <c r="A4925" s="7">
        <v>1285814731</v>
      </c>
      <c r="B4925" s="2" t="s">
        <v>4906</v>
      </c>
      <c r="C4925" s="9" t="s">
        <v>8</v>
      </c>
    </row>
    <row r="4926" spans="1:3">
      <c r="A4926" s="7">
        <v>1396775656</v>
      </c>
      <c r="B4926" s="2" t="s">
        <v>4907</v>
      </c>
      <c r="C4926" s="9" t="s">
        <v>8</v>
      </c>
    </row>
    <row r="4927" spans="1:3">
      <c r="A4927" s="7">
        <v>1073797700</v>
      </c>
      <c r="B4927" s="2" t="s">
        <v>4908</v>
      </c>
      <c r="C4927" s="9" t="s">
        <v>8</v>
      </c>
    </row>
    <row r="4928" spans="1:3">
      <c r="A4928" s="7">
        <v>1861623019</v>
      </c>
      <c r="B4928" s="2" t="s">
        <v>4909</v>
      </c>
      <c r="C4928" s="9" t="s">
        <v>8</v>
      </c>
    </row>
    <row r="4929" spans="1:3">
      <c r="A4929" s="7">
        <v>1902885593</v>
      </c>
      <c r="B4929" s="2" t="s">
        <v>4910</v>
      </c>
      <c r="C4929" s="9" t="s">
        <v>8</v>
      </c>
    </row>
    <row r="4930" spans="1:3">
      <c r="A4930" s="7">
        <v>1972745354</v>
      </c>
      <c r="B4930" s="2" t="s">
        <v>4911</v>
      </c>
      <c r="C4930" s="9" t="s">
        <v>8</v>
      </c>
    </row>
    <row r="4931" spans="1:3">
      <c r="A4931" s="7">
        <v>1609017946</v>
      </c>
      <c r="B4931" s="2" t="s">
        <v>4912</v>
      </c>
      <c r="C4931" s="9" t="s">
        <v>8</v>
      </c>
    </row>
    <row r="4932" spans="1:3">
      <c r="A4932" s="7">
        <v>1164721742</v>
      </c>
      <c r="B4932" s="2" t="s">
        <v>4913</v>
      </c>
      <c r="C4932" s="9" t="s">
        <v>8</v>
      </c>
    </row>
    <row r="4933" spans="1:3">
      <c r="A4933" s="7">
        <v>1679743280</v>
      </c>
      <c r="B4933" s="2" t="s">
        <v>4914</v>
      </c>
      <c r="C4933" s="9" t="s">
        <v>8</v>
      </c>
    </row>
    <row r="4934" spans="1:3">
      <c r="A4934" s="7">
        <v>1700134806</v>
      </c>
      <c r="B4934" s="2" t="s">
        <v>4915</v>
      </c>
      <c r="C4934" s="9" t="s">
        <v>8</v>
      </c>
    </row>
    <row r="4935" spans="1:3">
      <c r="A4935" s="7">
        <v>1174936124</v>
      </c>
      <c r="B4935" s="2" t="s">
        <v>4916</v>
      </c>
      <c r="C4935" s="9" t="s">
        <v>8</v>
      </c>
    </row>
    <row r="4936" spans="1:3">
      <c r="A4936" s="7">
        <v>1922380930</v>
      </c>
      <c r="B4936" s="2" t="s">
        <v>4917</v>
      </c>
      <c r="C4936" s="9" t="s">
        <v>8</v>
      </c>
    </row>
    <row r="4937" spans="1:3">
      <c r="A4937" s="7">
        <v>1902885262</v>
      </c>
      <c r="B4937" s="2" t="s">
        <v>4918</v>
      </c>
      <c r="C4937" s="9" t="s">
        <v>8</v>
      </c>
    </row>
    <row r="4938" spans="1:3">
      <c r="A4938" s="7">
        <v>1487643920</v>
      </c>
      <c r="B4938" s="2" t="s">
        <v>4919</v>
      </c>
      <c r="C4938" s="9" t="s">
        <v>8</v>
      </c>
    </row>
    <row r="4939" spans="1:3">
      <c r="A4939" s="7">
        <v>1508827320</v>
      </c>
      <c r="B4939" s="2" t="s">
        <v>4920</v>
      </c>
      <c r="C4939" s="9" t="s">
        <v>8</v>
      </c>
    </row>
    <row r="4940" spans="1:3">
      <c r="A4940" s="7">
        <v>1093701286</v>
      </c>
      <c r="B4940" s="2" t="s">
        <v>4921</v>
      </c>
      <c r="C4940" s="9" t="s">
        <v>8</v>
      </c>
    </row>
    <row r="4941" spans="1:3">
      <c r="A4941" s="7">
        <v>1780855080</v>
      </c>
      <c r="B4941" s="2" t="s">
        <v>4922</v>
      </c>
      <c r="C4941" s="9" t="s">
        <v>8</v>
      </c>
    </row>
    <row r="4942" spans="1:3">
      <c r="A4942" s="7">
        <v>1003804170</v>
      </c>
      <c r="B4942" s="2" t="s">
        <v>4923</v>
      </c>
      <c r="C4942" s="9" t="s">
        <v>8</v>
      </c>
    </row>
    <row r="4943" spans="1:3">
      <c r="A4943" s="7">
        <v>1881878429</v>
      </c>
      <c r="B4943" s="2" t="s">
        <v>4924</v>
      </c>
      <c r="C4943" s="9" t="s">
        <v>8</v>
      </c>
    </row>
    <row r="4944" spans="1:3">
      <c r="A4944" s="7">
        <v>1295705788</v>
      </c>
      <c r="B4944" s="2" t="s">
        <v>4925</v>
      </c>
      <c r="C4944" s="9" t="s">
        <v>8</v>
      </c>
    </row>
    <row r="4945" spans="1:3">
      <c r="A4945" s="7">
        <v>1740497379</v>
      </c>
      <c r="B4945" s="2" t="s">
        <v>4926</v>
      </c>
      <c r="C4945" s="9" t="s">
        <v>8</v>
      </c>
    </row>
    <row r="4946" spans="1:3">
      <c r="A4946" s="7">
        <v>1073846853</v>
      </c>
      <c r="B4946" s="2" t="s">
        <v>4927</v>
      </c>
      <c r="C4946" s="9" t="s">
        <v>8</v>
      </c>
    </row>
    <row r="4947" spans="1:3">
      <c r="A4947" s="7">
        <v>1669422119</v>
      </c>
      <c r="B4947" s="2" t="s">
        <v>4928</v>
      </c>
      <c r="C4947" s="9" t="s">
        <v>8</v>
      </c>
    </row>
    <row r="4948" spans="1:3">
      <c r="A4948" s="7">
        <v>1396851044</v>
      </c>
      <c r="B4948" s="2" t="s">
        <v>4929</v>
      </c>
      <c r="C4948" s="9" t="s">
        <v>8</v>
      </c>
    </row>
    <row r="4949" spans="1:3">
      <c r="A4949" s="7">
        <v>1104177096</v>
      </c>
      <c r="B4949" s="2" t="s">
        <v>4930</v>
      </c>
      <c r="C4949" s="9" t="s">
        <v>8</v>
      </c>
    </row>
    <row r="4950" spans="1:3">
      <c r="A4950" s="7">
        <v>1447625496</v>
      </c>
      <c r="B4950" s="2" t="s">
        <v>4931</v>
      </c>
      <c r="C4950" s="9" t="s">
        <v>8</v>
      </c>
    </row>
    <row r="4951" spans="1:3">
      <c r="A4951" s="7">
        <v>1417131426</v>
      </c>
      <c r="B4951" s="2" t="s">
        <v>4932</v>
      </c>
      <c r="C4951" s="9" t="s">
        <v>8</v>
      </c>
    </row>
    <row r="4952" spans="1:3">
      <c r="A4952" s="7">
        <v>1225443815</v>
      </c>
      <c r="B4952" s="2" t="s">
        <v>4933</v>
      </c>
      <c r="C4952" s="9" t="s">
        <v>8</v>
      </c>
    </row>
    <row r="4953" spans="1:3">
      <c r="A4953" s="7">
        <v>1073851150</v>
      </c>
      <c r="B4953" s="2" t="s">
        <v>4934</v>
      </c>
      <c r="C4953" s="9" t="s">
        <v>8</v>
      </c>
    </row>
    <row r="4954" spans="1:3">
      <c r="A4954" s="7">
        <v>1942438601</v>
      </c>
      <c r="B4954" s="2" t="s">
        <v>4935</v>
      </c>
      <c r="C4954" s="9" t="s">
        <v>8</v>
      </c>
    </row>
    <row r="4955" spans="1:3">
      <c r="A4955" s="7">
        <v>1437169067</v>
      </c>
      <c r="B4955" s="2" t="s">
        <v>4936</v>
      </c>
      <c r="C4955" s="9" t="s">
        <v>8</v>
      </c>
    </row>
    <row r="4956" spans="1:3">
      <c r="A4956" s="7">
        <v>1154396455</v>
      </c>
      <c r="B4956" s="2" t="s">
        <v>4937</v>
      </c>
      <c r="C4956" s="9" t="s">
        <v>8</v>
      </c>
    </row>
    <row r="4957" spans="1:3">
      <c r="A4957" s="7">
        <v>1922411461</v>
      </c>
      <c r="B4957" s="2" t="s">
        <v>4938</v>
      </c>
      <c r="C4957" s="9" t="s">
        <v>8</v>
      </c>
    </row>
    <row r="4958" spans="1:3">
      <c r="A4958" s="7">
        <v>1275553927</v>
      </c>
      <c r="B4958" s="2" t="s">
        <v>4939</v>
      </c>
      <c r="C4958" s="9" t="s">
        <v>8</v>
      </c>
    </row>
    <row r="4959" spans="1:3">
      <c r="A4959" s="7">
        <v>1265761035</v>
      </c>
      <c r="B4959" s="2" t="s">
        <v>4940</v>
      </c>
      <c r="C4959" s="9" t="s">
        <v>8</v>
      </c>
    </row>
    <row r="4960" spans="1:3">
      <c r="A4960" s="7">
        <v>1790719441</v>
      </c>
      <c r="B4960" s="2" t="s">
        <v>4941</v>
      </c>
      <c r="C4960" s="9" t="s">
        <v>8</v>
      </c>
    </row>
    <row r="4961" spans="1:3">
      <c r="A4961" s="7">
        <v>1588909600</v>
      </c>
      <c r="B4961" s="2" t="s">
        <v>4942</v>
      </c>
      <c r="C4961" s="9" t="s">
        <v>8</v>
      </c>
    </row>
    <row r="4962" spans="1:3">
      <c r="A4962" s="7">
        <v>1730207184</v>
      </c>
      <c r="B4962" s="2" t="s">
        <v>4943</v>
      </c>
      <c r="C4962" s="9" t="s">
        <v>8</v>
      </c>
    </row>
    <row r="4963" spans="1:3">
      <c r="A4963" s="7">
        <v>1508079534</v>
      </c>
      <c r="B4963" s="2" t="s">
        <v>4944</v>
      </c>
      <c r="C4963" s="9" t="s">
        <v>8</v>
      </c>
    </row>
    <row r="4964" spans="1:3">
      <c r="A4964" s="7">
        <v>1346210341</v>
      </c>
      <c r="B4964" s="2" t="s">
        <v>4945</v>
      </c>
      <c r="C4964" s="9" t="s">
        <v>8</v>
      </c>
    </row>
    <row r="4965" spans="1:3">
      <c r="A4965" s="7">
        <v>1619038429</v>
      </c>
      <c r="B4965" s="2" t="s">
        <v>4946</v>
      </c>
      <c r="C4965" s="9" t="s">
        <v>8</v>
      </c>
    </row>
    <row r="4966" spans="1:3">
      <c r="A4966" s="7">
        <v>1598077372</v>
      </c>
      <c r="B4966" s="2" t="s">
        <v>4947</v>
      </c>
      <c r="C4966" s="9" t="s">
        <v>8</v>
      </c>
    </row>
    <row r="4967" spans="1:3">
      <c r="A4967" s="7">
        <v>1225119746</v>
      </c>
      <c r="B4967" s="2" t="s">
        <v>4948</v>
      </c>
      <c r="C4967" s="9" t="s">
        <v>8</v>
      </c>
    </row>
    <row r="4968" spans="1:3">
      <c r="A4968" s="7">
        <v>1598924813</v>
      </c>
      <c r="B4968" s="2" t="s">
        <v>4949</v>
      </c>
      <c r="C4968" s="9" t="s">
        <v>8</v>
      </c>
    </row>
    <row r="4969" spans="1:3">
      <c r="A4969" s="7">
        <v>1982655601</v>
      </c>
      <c r="B4969" s="2" t="s">
        <v>4950</v>
      </c>
      <c r="C4969" s="9" t="s">
        <v>8</v>
      </c>
    </row>
    <row r="4970" spans="1:3">
      <c r="A4970" s="7">
        <v>1063400760</v>
      </c>
      <c r="B4970" s="2" t="s">
        <v>4951</v>
      </c>
      <c r="C4970" s="9" t="s">
        <v>8</v>
      </c>
    </row>
    <row r="4971" spans="1:3">
      <c r="A4971" s="7">
        <v>1770766164</v>
      </c>
      <c r="B4971" s="2" t="s">
        <v>4952</v>
      </c>
      <c r="C4971" s="9" t="s">
        <v>8</v>
      </c>
    </row>
    <row r="4972" spans="1:3">
      <c r="A4972" s="7">
        <v>1942289467</v>
      </c>
      <c r="B4972" s="2" t="s">
        <v>4953</v>
      </c>
      <c r="C4972" s="9" t="s">
        <v>8</v>
      </c>
    </row>
    <row r="4973" spans="1:3">
      <c r="A4973" s="7">
        <v>1194958389</v>
      </c>
      <c r="B4973" s="2" t="s">
        <v>4954</v>
      </c>
      <c r="C4973" s="9" t="s">
        <v>8</v>
      </c>
    </row>
    <row r="4974" spans="1:3">
      <c r="A4974" s="7">
        <v>1063767952</v>
      </c>
      <c r="B4974" s="2" t="s">
        <v>4955</v>
      </c>
      <c r="C4974" s="9" t="s">
        <v>8</v>
      </c>
    </row>
    <row r="4975" spans="1:3">
      <c r="A4975" s="7">
        <v>1437128501</v>
      </c>
      <c r="B4975" s="2" t="s">
        <v>4956</v>
      </c>
      <c r="C4975" s="9" t="s">
        <v>8</v>
      </c>
    </row>
    <row r="4976" spans="1:3">
      <c r="A4976" s="7">
        <v>1629049978</v>
      </c>
      <c r="B4976" s="2" t="s">
        <v>4957</v>
      </c>
      <c r="C4976" s="9" t="s">
        <v>8</v>
      </c>
    </row>
    <row r="4977" spans="1:3">
      <c r="A4977" s="7">
        <v>1497825996</v>
      </c>
      <c r="B4977" s="2" t="s">
        <v>4958</v>
      </c>
      <c r="C4977" s="9" t="s">
        <v>8</v>
      </c>
    </row>
    <row r="4978" spans="1:3">
      <c r="A4978" s="7">
        <v>1073885281</v>
      </c>
      <c r="B4978" s="2" t="s">
        <v>4959</v>
      </c>
      <c r="C4978" s="9" t="s">
        <v>8</v>
      </c>
    </row>
    <row r="4979" spans="1:3">
      <c r="A4979" s="7">
        <v>1942270947</v>
      </c>
      <c r="B4979" s="2" t="s">
        <v>4960</v>
      </c>
      <c r="C4979" s="9" t="s">
        <v>8</v>
      </c>
    </row>
    <row r="4980" spans="1:3">
      <c r="A4980" s="7">
        <v>1619927969</v>
      </c>
      <c r="B4980" s="2" t="s">
        <v>4961</v>
      </c>
      <c r="C4980" s="9" t="s">
        <v>8</v>
      </c>
    </row>
    <row r="4981" spans="1:3">
      <c r="A4981" s="7">
        <v>1235226002</v>
      </c>
      <c r="B4981" s="2" t="s">
        <v>4962</v>
      </c>
      <c r="C4981" s="9" t="s">
        <v>8</v>
      </c>
    </row>
    <row r="4982" spans="1:3">
      <c r="A4982" s="7">
        <v>1134523624</v>
      </c>
      <c r="B4982" s="2" t="s">
        <v>4963</v>
      </c>
      <c r="C4982" s="9" t="s">
        <v>8</v>
      </c>
    </row>
    <row r="4983" spans="1:3">
      <c r="A4983" s="7">
        <v>1962460972</v>
      </c>
      <c r="B4983" s="2" t="s">
        <v>4964</v>
      </c>
      <c r="C4983" s="9" t="s">
        <v>8</v>
      </c>
    </row>
    <row r="4984" spans="1:3">
      <c r="A4984" s="7">
        <v>1154318665</v>
      </c>
      <c r="B4984" s="2" t="s">
        <v>4965</v>
      </c>
      <c r="C4984" s="9" t="s">
        <v>8</v>
      </c>
    </row>
    <row r="4985" spans="1:3">
      <c r="A4985" s="7">
        <v>1831212117</v>
      </c>
      <c r="B4985" s="2" t="s">
        <v>4966</v>
      </c>
      <c r="C4985" s="9" t="s">
        <v>8</v>
      </c>
    </row>
    <row r="4986" spans="1:3">
      <c r="A4986" s="7">
        <v>1093899643</v>
      </c>
      <c r="B4986" s="2" t="s">
        <v>4967</v>
      </c>
      <c r="C4986" s="9" t="s">
        <v>8</v>
      </c>
    </row>
    <row r="4987" spans="1:3">
      <c r="A4987" s="7">
        <v>1760840565</v>
      </c>
      <c r="B4987" s="2" t="s">
        <v>4968</v>
      </c>
      <c r="C4987" s="9" t="s">
        <v>8</v>
      </c>
    </row>
    <row r="4988" spans="1:3">
      <c r="A4988" s="7">
        <v>1083879357</v>
      </c>
      <c r="B4988" s="2" t="s">
        <v>4969</v>
      </c>
      <c r="C4988" s="9" t="s">
        <v>8</v>
      </c>
    </row>
    <row r="4989" spans="1:3">
      <c r="A4989" s="7">
        <v>1336213248</v>
      </c>
      <c r="B4989" s="2" t="s">
        <v>4970</v>
      </c>
      <c r="C4989" s="9" t="s">
        <v>8</v>
      </c>
    </row>
    <row r="4990" spans="1:3">
      <c r="A4990" s="7">
        <v>1417306978</v>
      </c>
      <c r="B4990" s="2" t="s">
        <v>4971</v>
      </c>
      <c r="C4990" s="9" t="s">
        <v>8</v>
      </c>
    </row>
    <row r="4991" spans="1:3">
      <c r="A4991" s="7">
        <v>1902196090</v>
      </c>
      <c r="B4991" s="2" t="s">
        <v>4972</v>
      </c>
      <c r="C4991" s="9" t="s">
        <v>8</v>
      </c>
    </row>
    <row r="4992" spans="1:3">
      <c r="A4992" s="7">
        <v>1720112519</v>
      </c>
      <c r="B4992" s="2" t="s">
        <v>4973</v>
      </c>
      <c r="C4992" s="9" t="s">
        <v>8</v>
      </c>
    </row>
    <row r="4993" spans="1:3">
      <c r="A4993" s="7">
        <v>1568642353</v>
      </c>
      <c r="B4993" s="2" t="s">
        <v>4974</v>
      </c>
      <c r="C4993" s="9" t="s">
        <v>8</v>
      </c>
    </row>
    <row r="4994" spans="1:3">
      <c r="A4994" s="7">
        <v>1568480093</v>
      </c>
      <c r="B4994" s="2" t="s">
        <v>4975</v>
      </c>
      <c r="C4994" s="9" t="s">
        <v>8</v>
      </c>
    </row>
    <row r="4995" spans="1:3">
      <c r="A4995" s="7">
        <v>1497956445</v>
      </c>
      <c r="B4995" s="2" t="s">
        <v>4976</v>
      </c>
      <c r="C4995" s="9" t="s">
        <v>8</v>
      </c>
    </row>
    <row r="4996" spans="1:3">
      <c r="A4996" s="7">
        <v>1952854457</v>
      </c>
      <c r="B4996" s="2" t="s">
        <v>4977</v>
      </c>
      <c r="C4996" s="9" t="s">
        <v>8</v>
      </c>
    </row>
    <row r="4997" spans="1:3">
      <c r="A4997" s="7">
        <v>1629048525</v>
      </c>
      <c r="B4997" s="2" t="s">
        <v>4978</v>
      </c>
      <c r="C4997" s="9" t="s">
        <v>8</v>
      </c>
    </row>
    <row r="4998" spans="1:3">
      <c r="A4998" s="7">
        <v>1639203540</v>
      </c>
      <c r="B4998" s="2" t="s">
        <v>4979</v>
      </c>
      <c r="C4998" s="9" t="s">
        <v>8</v>
      </c>
    </row>
    <row r="4999" spans="1:3">
      <c r="A4999" s="7">
        <v>1265538235</v>
      </c>
      <c r="B4999" s="2" t="s">
        <v>4980</v>
      </c>
      <c r="C4999" s="9" t="s">
        <v>8</v>
      </c>
    </row>
    <row r="5000" spans="1:3">
      <c r="A5000" s="7">
        <v>1083639256</v>
      </c>
      <c r="B5000" s="2" t="s">
        <v>4981</v>
      </c>
      <c r="C5000" s="9" t="s">
        <v>8</v>
      </c>
    </row>
    <row r="5001" spans="1:3">
      <c r="A5001" s="7">
        <v>1922294982</v>
      </c>
      <c r="B5001" s="2" t="s">
        <v>4982</v>
      </c>
      <c r="C5001" s="9" t="s">
        <v>8</v>
      </c>
    </row>
    <row r="5002" spans="1:3">
      <c r="A5002" s="7">
        <v>1851358857</v>
      </c>
      <c r="B5002" s="2" t="s">
        <v>4983</v>
      </c>
      <c r="C5002" s="9" t="s">
        <v>8</v>
      </c>
    </row>
    <row r="5003" spans="1:3">
      <c r="A5003" s="7">
        <v>1841372737</v>
      </c>
      <c r="B5003" s="2" t="s">
        <v>4984</v>
      </c>
      <c r="C5003" s="9" t="s">
        <v>8</v>
      </c>
    </row>
    <row r="5004" spans="1:3">
      <c r="A5004" s="7">
        <v>1306840707</v>
      </c>
      <c r="B5004" s="2" t="s">
        <v>4985</v>
      </c>
      <c r="C5004" s="9" t="s">
        <v>8</v>
      </c>
    </row>
    <row r="5005" spans="1:3">
      <c r="A5005" s="7">
        <v>1215222013</v>
      </c>
      <c r="B5005" s="2" t="s">
        <v>4986</v>
      </c>
      <c r="C5005" s="9" t="s">
        <v>8</v>
      </c>
    </row>
    <row r="5006" spans="1:3">
      <c r="A5006" s="7">
        <v>1215085642</v>
      </c>
      <c r="B5006" s="2" t="s">
        <v>4987</v>
      </c>
      <c r="C5006" s="9" t="s">
        <v>8</v>
      </c>
    </row>
    <row r="5007" spans="1:3">
      <c r="A5007" s="7">
        <v>1407040009</v>
      </c>
      <c r="B5007" s="2" t="s">
        <v>4988</v>
      </c>
      <c r="C5007" s="9" t="s">
        <v>8</v>
      </c>
    </row>
    <row r="5008" spans="1:3">
      <c r="A5008" s="7">
        <v>1861941619</v>
      </c>
      <c r="B5008" s="2" t="s">
        <v>4989</v>
      </c>
      <c r="C5008" s="9" t="s">
        <v>8</v>
      </c>
    </row>
    <row r="5009" spans="1:3">
      <c r="A5009" s="7">
        <v>1477500049</v>
      </c>
      <c r="B5009" s="2" t="s">
        <v>4990</v>
      </c>
      <c r="C5009" s="9" t="s">
        <v>8</v>
      </c>
    </row>
    <row r="5010" spans="1:3">
      <c r="A5010" s="7">
        <v>1083046957</v>
      </c>
      <c r="B5010" s="2" t="s">
        <v>4991</v>
      </c>
      <c r="C5010" s="9" t="s">
        <v>8</v>
      </c>
    </row>
    <row r="5011" spans="1:3">
      <c r="A5011" s="7">
        <v>1346792223</v>
      </c>
      <c r="B5011" s="2" t="s">
        <v>4992</v>
      </c>
      <c r="C5011" s="9" t="s">
        <v>8</v>
      </c>
    </row>
    <row r="5012" spans="1:3">
      <c r="A5012" s="7">
        <v>1215998364</v>
      </c>
      <c r="B5012" s="2" t="s">
        <v>4993</v>
      </c>
      <c r="C5012" s="9" t="s">
        <v>8</v>
      </c>
    </row>
    <row r="5013" spans="1:3">
      <c r="A5013" s="7">
        <v>1689660813</v>
      </c>
      <c r="B5013" s="2" t="s">
        <v>4994</v>
      </c>
      <c r="C5013" s="9" t="s">
        <v>8</v>
      </c>
    </row>
    <row r="5014" spans="1:3">
      <c r="A5014" s="7">
        <v>1588068415</v>
      </c>
      <c r="B5014" s="2" t="s">
        <v>4995</v>
      </c>
      <c r="C5014" s="9" t="s">
        <v>8</v>
      </c>
    </row>
    <row r="5015" spans="1:3">
      <c r="A5015" s="7">
        <v>1134284268</v>
      </c>
      <c r="B5015" s="2" t="s">
        <v>4996</v>
      </c>
      <c r="C5015" s="9" t="s">
        <v>8</v>
      </c>
    </row>
    <row r="5016" spans="1:3">
      <c r="A5016" s="7">
        <v>1144652058</v>
      </c>
      <c r="B5016" s="2" t="s">
        <v>4997</v>
      </c>
      <c r="C5016" s="9" t="s">
        <v>8</v>
      </c>
    </row>
    <row r="5017" spans="1:3">
      <c r="A5017" s="7">
        <v>1760886220</v>
      </c>
      <c r="B5017" s="2" t="s">
        <v>4998</v>
      </c>
      <c r="C5017" s="9" t="s">
        <v>8</v>
      </c>
    </row>
    <row r="5018" spans="1:3">
      <c r="A5018" s="7">
        <v>1972032282</v>
      </c>
      <c r="B5018" s="2" t="s">
        <v>4999</v>
      </c>
      <c r="C5018" s="9" t="s">
        <v>8</v>
      </c>
    </row>
    <row r="5019" spans="1:3">
      <c r="A5019" s="7">
        <v>1366874653</v>
      </c>
      <c r="B5019" s="2" t="s">
        <v>5000</v>
      </c>
      <c r="C5019" s="9" t="s">
        <v>8</v>
      </c>
    </row>
    <row r="5020" spans="1:3">
      <c r="A5020" s="7">
        <v>1215384169</v>
      </c>
      <c r="B5020" s="2" t="s">
        <v>5001</v>
      </c>
      <c r="C5020" s="9" t="s">
        <v>8</v>
      </c>
    </row>
    <row r="5021" spans="1:3">
      <c r="A5021" s="7">
        <v>1528026275</v>
      </c>
      <c r="B5021" s="2" t="s">
        <v>5002</v>
      </c>
      <c r="C5021" s="9" t="s">
        <v>8</v>
      </c>
    </row>
    <row r="5022" spans="1:3">
      <c r="A5022" s="7">
        <v>1790140945</v>
      </c>
      <c r="B5022" s="2" t="s">
        <v>5003</v>
      </c>
      <c r="C5022" s="9" t="s">
        <v>8</v>
      </c>
    </row>
    <row r="5023" spans="1:3">
      <c r="A5023" s="7">
        <v>1508884594</v>
      </c>
      <c r="B5023" s="2" t="s">
        <v>5004</v>
      </c>
      <c r="C5023" s="9" t="s">
        <v>8</v>
      </c>
    </row>
    <row r="5024" spans="1:3">
      <c r="A5024" s="7">
        <v>1376520395</v>
      </c>
      <c r="B5024" s="2" t="s">
        <v>5005</v>
      </c>
      <c r="C5024" s="9" t="s">
        <v>8</v>
      </c>
    </row>
    <row r="5025" spans="1:3">
      <c r="A5025" s="7">
        <v>1972505097</v>
      </c>
      <c r="B5025" s="2" t="s">
        <v>5006</v>
      </c>
      <c r="C5025" s="9" t="s">
        <v>8</v>
      </c>
    </row>
    <row r="5026" spans="1:3">
      <c r="A5026" s="7">
        <v>1003055815</v>
      </c>
      <c r="B5026" s="2" t="s">
        <v>5007</v>
      </c>
      <c r="C5026" s="9" t="s">
        <v>8</v>
      </c>
    </row>
    <row r="5027" spans="1:3">
      <c r="A5027" s="7">
        <v>1124099940</v>
      </c>
      <c r="B5027" s="2" t="s">
        <v>5008</v>
      </c>
      <c r="C5027" s="9" t="s">
        <v>8</v>
      </c>
    </row>
    <row r="5028" spans="1:3">
      <c r="A5028" s="7">
        <v>1841269701</v>
      </c>
      <c r="B5028" s="2" t="s">
        <v>5009</v>
      </c>
      <c r="C5028" s="9" t="s">
        <v>8</v>
      </c>
    </row>
    <row r="5029" spans="1:3">
      <c r="A5029" s="7">
        <v>1235579749</v>
      </c>
      <c r="B5029" s="2" t="s">
        <v>5010</v>
      </c>
      <c r="C5029" s="9" t="s">
        <v>8</v>
      </c>
    </row>
    <row r="5030" spans="1:3">
      <c r="A5030" s="7">
        <v>1386673416</v>
      </c>
      <c r="B5030" s="2" t="s">
        <v>5011</v>
      </c>
      <c r="C5030" s="9" t="s">
        <v>8</v>
      </c>
    </row>
    <row r="5031" spans="1:3">
      <c r="A5031" s="7">
        <v>1922319334</v>
      </c>
      <c r="B5031" s="2" t="s">
        <v>5012</v>
      </c>
      <c r="C5031" s="9" t="s">
        <v>8</v>
      </c>
    </row>
    <row r="5032" spans="1:3">
      <c r="A5032" s="7">
        <v>1871583385</v>
      </c>
      <c r="B5032" s="2" t="s">
        <v>5013</v>
      </c>
      <c r="C5032" s="9" t="s">
        <v>8</v>
      </c>
    </row>
    <row r="5033" spans="1:3">
      <c r="A5033" s="7">
        <v>1720482912</v>
      </c>
      <c r="B5033" s="2" t="s">
        <v>5014</v>
      </c>
      <c r="C5033" s="9" t="s">
        <v>8</v>
      </c>
    </row>
    <row r="5034" spans="1:3">
      <c r="A5034" s="7">
        <v>1245210640</v>
      </c>
      <c r="B5034" s="2" t="s">
        <v>5015</v>
      </c>
      <c r="C5034" s="9" t="s">
        <v>8</v>
      </c>
    </row>
    <row r="5035" spans="1:3">
      <c r="A5035" s="7">
        <v>1760459945</v>
      </c>
      <c r="B5035" s="2" t="s">
        <v>5016</v>
      </c>
      <c r="C5035" s="9" t="s">
        <v>8</v>
      </c>
    </row>
    <row r="5036" spans="1:3">
      <c r="A5036" s="7">
        <v>1396237640</v>
      </c>
      <c r="B5036" s="2" t="s">
        <v>5017</v>
      </c>
      <c r="C5036" s="9" t="s">
        <v>8</v>
      </c>
    </row>
    <row r="5037" spans="1:3">
      <c r="A5037" s="7">
        <v>1720138415</v>
      </c>
      <c r="B5037" s="2" t="s">
        <v>5018</v>
      </c>
      <c r="C5037" s="9" t="s">
        <v>8</v>
      </c>
    </row>
    <row r="5038" spans="1:3">
      <c r="A5038" s="7">
        <v>1336669191</v>
      </c>
      <c r="B5038" s="2" t="s">
        <v>5019</v>
      </c>
      <c r="C5038" s="9" t="s">
        <v>8</v>
      </c>
    </row>
    <row r="5039" spans="1:3">
      <c r="A5039" s="7">
        <v>1164919643</v>
      </c>
      <c r="B5039" s="2" t="s">
        <v>5020</v>
      </c>
      <c r="C5039" s="9" t="s">
        <v>8</v>
      </c>
    </row>
    <row r="5040" spans="1:3">
      <c r="A5040" s="7">
        <v>1073588851</v>
      </c>
      <c r="B5040" s="2" t="s">
        <v>5021</v>
      </c>
      <c r="C5040" s="9" t="s">
        <v>8</v>
      </c>
    </row>
    <row r="5041" spans="1:3">
      <c r="A5041" s="7">
        <v>1952768111</v>
      </c>
      <c r="B5041" s="2" t="s">
        <v>5021</v>
      </c>
      <c r="C5041" s="9" t="s">
        <v>8</v>
      </c>
    </row>
    <row r="5042" spans="1:3">
      <c r="A5042" s="7">
        <v>1225479868</v>
      </c>
      <c r="B5042" s="2" t="s">
        <v>5022</v>
      </c>
      <c r="C5042" s="9" t="s">
        <v>8</v>
      </c>
    </row>
    <row r="5043" spans="1:3">
      <c r="A5043" s="7">
        <v>1114348588</v>
      </c>
      <c r="B5043" s="2" t="s">
        <v>5023</v>
      </c>
      <c r="C5043" s="9" t="s">
        <v>8</v>
      </c>
    </row>
    <row r="5044" spans="1:3">
      <c r="A5044" s="7">
        <v>1639615073</v>
      </c>
      <c r="B5044" s="2" t="s">
        <v>5024</v>
      </c>
      <c r="C5044" s="9" t="s">
        <v>8</v>
      </c>
    </row>
    <row r="5045" spans="1:3">
      <c r="A5045" s="7">
        <v>1851392302</v>
      </c>
      <c r="B5045" s="2" t="s">
        <v>5025</v>
      </c>
      <c r="C5045" s="9" t="s">
        <v>8</v>
      </c>
    </row>
    <row r="5046" spans="1:3">
      <c r="A5046" s="7">
        <v>1861419509</v>
      </c>
      <c r="B5046" s="2" t="s">
        <v>5026</v>
      </c>
      <c r="C5046" s="9" t="s">
        <v>8</v>
      </c>
    </row>
    <row r="5047" spans="1:3">
      <c r="A5047" s="7">
        <v>1720067390</v>
      </c>
      <c r="B5047" s="2" t="s">
        <v>5027</v>
      </c>
      <c r="C5047" s="9" t="s">
        <v>8</v>
      </c>
    </row>
    <row r="5048" spans="1:3">
      <c r="A5048" s="7">
        <v>1346622313</v>
      </c>
      <c r="B5048" s="2" t="s">
        <v>5028</v>
      </c>
      <c r="C5048" s="9" t="s">
        <v>8</v>
      </c>
    </row>
    <row r="5049" spans="1:3">
      <c r="A5049" s="7">
        <v>1316324080</v>
      </c>
      <c r="B5049" s="2" t="s">
        <v>5029</v>
      </c>
      <c r="C5049" s="9" t="s">
        <v>8</v>
      </c>
    </row>
    <row r="5050" spans="1:3">
      <c r="A5050" s="7">
        <v>1104258003</v>
      </c>
      <c r="B5050" s="2" t="s">
        <v>5030</v>
      </c>
      <c r="C5050" s="9" t="s">
        <v>8</v>
      </c>
    </row>
    <row r="5051" spans="1:3">
      <c r="A5051" s="7">
        <v>1609354992</v>
      </c>
      <c r="B5051" s="2" t="s">
        <v>5031</v>
      </c>
      <c r="C5051" s="9" t="s">
        <v>8</v>
      </c>
    </row>
    <row r="5052" spans="1:3">
      <c r="A5052" s="7">
        <v>1316100613</v>
      </c>
      <c r="B5052" s="2" t="s">
        <v>5032</v>
      </c>
      <c r="C5052" s="9" t="s">
        <v>8</v>
      </c>
    </row>
    <row r="5053" spans="1:3">
      <c r="A5053" s="7">
        <v>1679807408</v>
      </c>
      <c r="B5053" s="2" t="s">
        <v>5033</v>
      </c>
      <c r="C5053" s="9" t="s">
        <v>8</v>
      </c>
    </row>
    <row r="5054" spans="1:3">
      <c r="A5054" s="7">
        <v>1770021735</v>
      </c>
      <c r="B5054" s="2" t="s">
        <v>5034</v>
      </c>
      <c r="C5054" s="9" t="s">
        <v>8</v>
      </c>
    </row>
    <row r="5055" spans="1:3">
      <c r="A5055" s="7">
        <v>1669776027</v>
      </c>
      <c r="B5055" s="2" t="s">
        <v>5035</v>
      </c>
      <c r="C5055" s="9" t="s">
        <v>8</v>
      </c>
    </row>
    <row r="5056" spans="1:3">
      <c r="A5056" s="7">
        <v>1043791577</v>
      </c>
      <c r="B5056" s="2" t="s">
        <v>5036</v>
      </c>
      <c r="C5056" s="9" t="s">
        <v>8</v>
      </c>
    </row>
    <row r="5057" spans="1:3">
      <c r="A5057" s="7">
        <v>1104008275</v>
      </c>
      <c r="B5057" s="2" t="s">
        <v>5037</v>
      </c>
      <c r="C5057" s="9" t="s">
        <v>8</v>
      </c>
    </row>
    <row r="5058" spans="1:3">
      <c r="A5058" s="7">
        <v>1841541505</v>
      </c>
      <c r="B5058" s="2" t="s">
        <v>5038</v>
      </c>
      <c r="C5058" s="9" t="s">
        <v>8</v>
      </c>
    </row>
    <row r="5059" spans="1:3">
      <c r="A5059" s="7">
        <v>1972864775</v>
      </c>
      <c r="B5059" s="2" t="s">
        <v>5039</v>
      </c>
      <c r="C5059" s="9" t="s">
        <v>8</v>
      </c>
    </row>
    <row r="5060" spans="1:3">
      <c r="A5060" s="7">
        <v>1770582207</v>
      </c>
      <c r="B5060" s="2" t="s">
        <v>5040</v>
      </c>
      <c r="C5060" s="9" t="s">
        <v>8</v>
      </c>
    </row>
    <row r="5061" spans="1:3">
      <c r="A5061" s="7">
        <v>1174776173</v>
      </c>
      <c r="B5061" s="2" t="s">
        <v>5041</v>
      </c>
      <c r="C5061" s="9" t="s">
        <v>8</v>
      </c>
    </row>
    <row r="5062" spans="1:3">
      <c r="A5062" s="7">
        <v>1073866018</v>
      </c>
      <c r="B5062" s="2" t="s">
        <v>5042</v>
      </c>
      <c r="C5062" s="9" t="s">
        <v>8</v>
      </c>
    </row>
    <row r="5063" spans="1:3">
      <c r="A5063" s="7">
        <v>1932159357</v>
      </c>
      <c r="B5063" s="2" t="s">
        <v>5043</v>
      </c>
      <c r="C5063" s="9" t="s">
        <v>8</v>
      </c>
    </row>
    <row r="5064" spans="1:3">
      <c r="A5064" s="7">
        <v>1366799884</v>
      </c>
      <c r="B5064" s="2" t="s">
        <v>5044</v>
      </c>
      <c r="C5064" s="9" t="s">
        <v>8</v>
      </c>
    </row>
    <row r="5065" spans="1:3">
      <c r="A5065" s="7">
        <v>1528416070</v>
      </c>
      <c r="B5065" s="2" t="s">
        <v>5045</v>
      </c>
      <c r="C5065" s="9" t="s">
        <v>8</v>
      </c>
    </row>
    <row r="5066" spans="1:3">
      <c r="A5066" s="7">
        <v>1003342734</v>
      </c>
      <c r="B5066" s="2" t="s">
        <v>5046</v>
      </c>
      <c r="C5066" s="9" t="s">
        <v>8</v>
      </c>
    </row>
    <row r="5067" spans="1:3">
      <c r="A5067" s="7">
        <v>1255377800</v>
      </c>
      <c r="B5067" s="2" t="s">
        <v>5047</v>
      </c>
      <c r="C5067" s="9" t="s">
        <v>8</v>
      </c>
    </row>
    <row r="5068" spans="1:3">
      <c r="A5068" s="7">
        <v>1255718680</v>
      </c>
      <c r="B5068" s="2" t="s">
        <v>5048</v>
      </c>
      <c r="C5068" s="9" t="s">
        <v>8</v>
      </c>
    </row>
    <row r="5069" spans="1:3">
      <c r="A5069" s="7">
        <v>1699176255</v>
      </c>
      <c r="B5069" s="2" t="s">
        <v>5049</v>
      </c>
      <c r="C5069" s="9" t="s">
        <v>8</v>
      </c>
    </row>
    <row r="5070" spans="1:3">
      <c r="A5070" s="7">
        <v>1366736761</v>
      </c>
      <c r="B5070" s="2" t="s">
        <v>5050</v>
      </c>
      <c r="C5070" s="9" t="s">
        <v>8</v>
      </c>
    </row>
    <row r="5071" spans="1:3">
      <c r="A5071" s="7">
        <v>1457413759</v>
      </c>
      <c r="B5071" s="2" t="s">
        <v>5051</v>
      </c>
      <c r="C5071" s="9" t="s">
        <v>8</v>
      </c>
    </row>
    <row r="5072" spans="1:3">
      <c r="A5072" s="7">
        <v>1578635603</v>
      </c>
      <c r="B5072" s="2" t="s">
        <v>5052</v>
      </c>
      <c r="C5072" s="9" t="s">
        <v>8</v>
      </c>
    </row>
    <row r="5073" spans="1:3">
      <c r="A5073" s="7">
        <v>1194086611</v>
      </c>
      <c r="B5073" s="2" t="s">
        <v>5053</v>
      </c>
      <c r="C5073" s="9" t="s">
        <v>8</v>
      </c>
    </row>
    <row r="5074" spans="1:3">
      <c r="A5074" s="7">
        <v>1639553548</v>
      </c>
      <c r="B5074" s="2" t="s">
        <v>5054</v>
      </c>
      <c r="C5074" s="9" t="s">
        <v>8</v>
      </c>
    </row>
    <row r="5075" spans="1:3">
      <c r="A5075" s="7">
        <v>1316020480</v>
      </c>
      <c r="B5075" s="2" t="s">
        <v>5055</v>
      </c>
      <c r="C5075" s="9" t="s">
        <v>8</v>
      </c>
    </row>
    <row r="5076" spans="1:3">
      <c r="A5076" s="7">
        <v>1134279375</v>
      </c>
      <c r="B5076" s="2" t="s">
        <v>5056</v>
      </c>
      <c r="C5076" s="9" t="s">
        <v>8</v>
      </c>
    </row>
    <row r="5077" spans="1:3">
      <c r="A5077" s="7">
        <v>1699031534</v>
      </c>
      <c r="B5077" s="2" t="s">
        <v>5057</v>
      </c>
      <c r="C5077" s="9" t="s">
        <v>8</v>
      </c>
    </row>
    <row r="5078" spans="1:3">
      <c r="A5078" s="7">
        <v>1992103154</v>
      </c>
      <c r="B5078" s="2" t="s">
        <v>5058</v>
      </c>
      <c r="C5078" s="9" t="s">
        <v>8</v>
      </c>
    </row>
    <row r="5079" spans="1:3">
      <c r="A5079" s="7">
        <v>1023089927</v>
      </c>
      <c r="B5079" s="2" t="s">
        <v>5059</v>
      </c>
      <c r="C5079" s="9" t="s">
        <v>8</v>
      </c>
    </row>
    <row r="5080" spans="1:3">
      <c r="A5080" s="7">
        <v>1447206529</v>
      </c>
      <c r="B5080" s="2" t="s">
        <v>5060</v>
      </c>
      <c r="C5080" s="9" t="s">
        <v>8</v>
      </c>
    </row>
    <row r="5081" spans="1:3">
      <c r="A5081" s="7">
        <v>1821352410</v>
      </c>
      <c r="B5081" s="2" t="s">
        <v>5061</v>
      </c>
      <c r="C5081" s="9" t="s">
        <v>8</v>
      </c>
    </row>
    <row r="5082" spans="1:3">
      <c r="A5082" s="7">
        <v>1205260221</v>
      </c>
      <c r="B5082" s="2" t="s">
        <v>5062</v>
      </c>
      <c r="C5082" s="9" t="s">
        <v>8</v>
      </c>
    </row>
    <row r="5083" spans="1:3">
      <c r="A5083" s="7">
        <v>1780752816</v>
      </c>
      <c r="B5083" s="2" t="s">
        <v>5063</v>
      </c>
      <c r="C5083" s="9" t="s">
        <v>8</v>
      </c>
    </row>
    <row r="5084" spans="1:3">
      <c r="A5084" s="7">
        <v>1003839176</v>
      </c>
      <c r="B5084" s="2" t="s">
        <v>5064</v>
      </c>
      <c r="C5084" s="9" t="s">
        <v>8</v>
      </c>
    </row>
    <row r="5085" spans="1:3">
      <c r="A5085" s="7">
        <v>1093192502</v>
      </c>
      <c r="B5085" s="2" t="s">
        <v>5065</v>
      </c>
      <c r="C5085" s="9" t="s">
        <v>8</v>
      </c>
    </row>
    <row r="5086" spans="1:3">
      <c r="A5086" s="7">
        <v>1801007000</v>
      </c>
      <c r="B5086" s="2" t="s">
        <v>5066</v>
      </c>
      <c r="C5086" s="9" t="s">
        <v>8</v>
      </c>
    </row>
    <row r="5087" spans="1:3">
      <c r="A5087" s="7">
        <v>1629178975</v>
      </c>
      <c r="B5087" s="2" t="s">
        <v>5067</v>
      </c>
      <c r="C5087" s="9" t="s">
        <v>8</v>
      </c>
    </row>
    <row r="5088" spans="1:3">
      <c r="A5088" s="7">
        <v>1568451839</v>
      </c>
      <c r="B5088" s="2" t="s">
        <v>5068</v>
      </c>
      <c r="C5088" s="9" t="s">
        <v>8</v>
      </c>
    </row>
    <row r="5089" spans="1:3">
      <c r="A5089" s="7">
        <v>1992013122</v>
      </c>
      <c r="B5089" s="2" t="s">
        <v>5069</v>
      </c>
      <c r="C5089" s="9" t="s">
        <v>8</v>
      </c>
    </row>
    <row r="5090" spans="1:3">
      <c r="A5090" s="7">
        <v>1164742458</v>
      </c>
      <c r="B5090" s="2" t="s">
        <v>5070</v>
      </c>
      <c r="C5090" s="9" t="s">
        <v>8</v>
      </c>
    </row>
    <row r="5091" spans="1:3">
      <c r="A5091" s="7">
        <v>1679561203</v>
      </c>
      <c r="B5091" s="2" t="s">
        <v>5071</v>
      </c>
      <c r="C5091" s="9" t="s">
        <v>8</v>
      </c>
    </row>
    <row r="5092" spans="1:3">
      <c r="A5092" s="7">
        <v>1184617961</v>
      </c>
      <c r="B5092" s="2" t="s">
        <v>5072</v>
      </c>
      <c r="C5092" s="9" t="s">
        <v>8</v>
      </c>
    </row>
    <row r="5093" spans="1:3">
      <c r="A5093" s="7">
        <v>1073503850</v>
      </c>
      <c r="B5093" s="2" t="s">
        <v>5073</v>
      </c>
      <c r="C5093" s="9" t="s">
        <v>8</v>
      </c>
    </row>
    <row r="5094" spans="1:3">
      <c r="A5094" s="7">
        <v>1083050025</v>
      </c>
      <c r="B5094" s="2" t="s">
        <v>5074</v>
      </c>
      <c r="C5094" s="9" t="s">
        <v>8</v>
      </c>
    </row>
    <row r="5095" spans="1:3">
      <c r="A5095" s="7">
        <v>1861462764</v>
      </c>
      <c r="B5095" s="2" t="s">
        <v>5075</v>
      </c>
      <c r="C5095" s="9" t="s">
        <v>8</v>
      </c>
    </row>
    <row r="5096" spans="1:3">
      <c r="A5096" s="7">
        <v>1568980845</v>
      </c>
      <c r="B5096" s="2" t="s">
        <v>5076</v>
      </c>
      <c r="C5096" s="9" t="s">
        <v>8</v>
      </c>
    </row>
    <row r="5097" spans="1:3">
      <c r="A5097" s="7">
        <v>1912910472</v>
      </c>
      <c r="B5097" s="2" t="s">
        <v>5077</v>
      </c>
      <c r="C5097" s="9" t="s">
        <v>8</v>
      </c>
    </row>
    <row r="5098" spans="1:3">
      <c r="A5098" s="7">
        <v>1588016356</v>
      </c>
      <c r="B5098" s="2" t="s">
        <v>5078</v>
      </c>
      <c r="C5098" s="9" t="s">
        <v>8</v>
      </c>
    </row>
    <row r="5099" spans="1:3">
      <c r="A5099" s="7">
        <v>1871579904</v>
      </c>
      <c r="B5099" s="2" t="s">
        <v>5079</v>
      </c>
      <c r="C5099" s="9" t="s">
        <v>8</v>
      </c>
    </row>
    <row r="5100" spans="1:3">
      <c r="A5100" s="7">
        <v>1689927329</v>
      </c>
      <c r="B5100" s="2" t="s">
        <v>5080</v>
      </c>
      <c r="C5100" s="9" t="s">
        <v>8</v>
      </c>
    </row>
    <row r="5101" spans="1:3">
      <c r="A5101" s="7">
        <v>1194703736</v>
      </c>
      <c r="B5101" s="2" t="s">
        <v>5081</v>
      </c>
      <c r="C5101" s="9" t="s">
        <v>8</v>
      </c>
    </row>
    <row r="5102" spans="1:3">
      <c r="A5102" s="7">
        <v>1497131510</v>
      </c>
      <c r="B5102" s="2" t="s">
        <v>5082</v>
      </c>
      <c r="C5102" s="9" t="s">
        <v>8</v>
      </c>
    </row>
    <row r="5103" spans="1:3">
      <c r="A5103" s="7">
        <v>1447242300</v>
      </c>
      <c r="B5103" s="2" t="s">
        <v>5083</v>
      </c>
      <c r="C5103" s="9" t="s">
        <v>8</v>
      </c>
    </row>
    <row r="5104" spans="1:3">
      <c r="A5104" s="7">
        <v>1174738389</v>
      </c>
      <c r="B5104" s="2" t="s">
        <v>5084</v>
      </c>
      <c r="C5104" s="9" t="s">
        <v>8</v>
      </c>
    </row>
    <row r="5105" spans="1:3">
      <c r="A5105" s="7">
        <v>1114903242</v>
      </c>
      <c r="B5105" s="2" t="s">
        <v>5085</v>
      </c>
      <c r="C5105" s="9" t="s">
        <v>8</v>
      </c>
    </row>
    <row r="5106" spans="1:3">
      <c r="A5106" s="7">
        <v>1275798118</v>
      </c>
      <c r="B5106" s="2" t="s">
        <v>5086</v>
      </c>
      <c r="C5106" s="9" t="s">
        <v>8</v>
      </c>
    </row>
    <row r="5107" spans="1:3">
      <c r="A5107" s="7">
        <v>1215488499</v>
      </c>
      <c r="B5107" s="2" t="s">
        <v>5087</v>
      </c>
      <c r="C5107" s="9" t="s">
        <v>8</v>
      </c>
    </row>
    <row r="5108" spans="1:3">
      <c r="A5108" s="7">
        <v>1790295855</v>
      </c>
      <c r="B5108" s="2" t="s">
        <v>5088</v>
      </c>
      <c r="C5108" s="9" t="s">
        <v>8</v>
      </c>
    </row>
    <row r="5109" spans="1:3">
      <c r="A5109" s="7">
        <v>1205854304</v>
      </c>
      <c r="B5109" s="2" t="s">
        <v>5089</v>
      </c>
      <c r="C5109" s="9" t="s">
        <v>8</v>
      </c>
    </row>
    <row r="5110" spans="1:3">
      <c r="A5110" s="7">
        <v>1689901860</v>
      </c>
      <c r="B5110" s="2" t="s">
        <v>5090</v>
      </c>
      <c r="C5110" s="9" t="s">
        <v>8</v>
      </c>
    </row>
    <row r="5111" spans="1:3">
      <c r="A5111" s="7">
        <v>1568518231</v>
      </c>
      <c r="B5111" s="2" t="s">
        <v>5091</v>
      </c>
      <c r="C5111" s="9" t="s">
        <v>8</v>
      </c>
    </row>
    <row r="5112" spans="1:3">
      <c r="A5112" s="7">
        <v>1255575411</v>
      </c>
      <c r="B5112" s="2" t="s">
        <v>5092</v>
      </c>
      <c r="C5112" s="9" t="s">
        <v>8</v>
      </c>
    </row>
    <row r="5113" spans="1:3">
      <c r="A5113" s="7">
        <v>1811333693</v>
      </c>
      <c r="B5113" s="2" t="s">
        <v>5093</v>
      </c>
      <c r="C5113" s="9" t="s">
        <v>8</v>
      </c>
    </row>
    <row r="5114" spans="1:3">
      <c r="A5114" s="7">
        <v>1629059290</v>
      </c>
      <c r="B5114" s="2" t="s">
        <v>5094</v>
      </c>
      <c r="C5114" s="9" t="s">
        <v>8</v>
      </c>
    </row>
    <row r="5115" spans="1:3">
      <c r="A5115" s="7">
        <v>1134588643</v>
      </c>
      <c r="B5115" s="2" t="s">
        <v>5095</v>
      </c>
      <c r="C5115" s="9" t="s">
        <v>8</v>
      </c>
    </row>
    <row r="5116" spans="1:3">
      <c r="A5116" s="7">
        <v>1497782916</v>
      </c>
      <c r="B5116" s="2" t="s">
        <v>5096</v>
      </c>
      <c r="C5116" s="9" t="s">
        <v>8</v>
      </c>
    </row>
    <row r="5117" spans="1:3">
      <c r="A5117" s="7">
        <v>1134216104</v>
      </c>
      <c r="B5117" s="2" t="s">
        <v>5097</v>
      </c>
      <c r="C5117" s="9" t="s">
        <v>8</v>
      </c>
    </row>
    <row r="5118" spans="1:3">
      <c r="A5118" s="7">
        <v>1720289739</v>
      </c>
      <c r="B5118" s="2" t="s">
        <v>5098</v>
      </c>
      <c r="C5118" s="9" t="s">
        <v>8</v>
      </c>
    </row>
    <row r="5119" spans="1:3">
      <c r="A5119" s="7">
        <v>1891880829</v>
      </c>
      <c r="B5119" s="2" t="s">
        <v>5099</v>
      </c>
      <c r="C5119" s="9" t="s">
        <v>8</v>
      </c>
    </row>
    <row r="5120" spans="1:3">
      <c r="A5120" s="7">
        <v>1255820346</v>
      </c>
      <c r="B5120" s="2" t="s">
        <v>5100</v>
      </c>
      <c r="C5120" s="9" t="s">
        <v>8</v>
      </c>
    </row>
    <row r="5121" spans="1:3">
      <c r="A5121" s="7">
        <v>1194738674</v>
      </c>
      <c r="B5121" s="2" t="s">
        <v>5101</v>
      </c>
      <c r="C5121" s="9" t="s">
        <v>8</v>
      </c>
    </row>
    <row r="5122" spans="1:3">
      <c r="A5122" s="7">
        <v>1972573533</v>
      </c>
      <c r="B5122" s="2" t="s">
        <v>5102</v>
      </c>
      <c r="C5122" s="9" t="s">
        <v>8</v>
      </c>
    </row>
    <row r="5123" spans="1:3">
      <c r="A5123" s="7">
        <v>1316939630</v>
      </c>
      <c r="B5123" s="2" t="s">
        <v>5103</v>
      </c>
      <c r="C5123" s="9" t="s">
        <v>8</v>
      </c>
    </row>
    <row r="5124" spans="1:3">
      <c r="A5124" s="7">
        <v>1013980515</v>
      </c>
      <c r="B5124" s="2" t="s">
        <v>5104</v>
      </c>
      <c r="C5124" s="9" t="s">
        <v>8</v>
      </c>
    </row>
    <row r="5125" spans="1:3">
      <c r="A5125" s="7">
        <v>1366497505</v>
      </c>
      <c r="B5125" s="2" t="s">
        <v>5105</v>
      </c>
      <c r="C5125" s="9" t="s">
        <v>8</v>
      </c>
    </row>
    <row r="5126" spans="1:3">
      <c r="A5126" s="7">
        <v>1740296532</v>
      </c>
      <c r="B5126" s="2" t="s">
        <v>5106</v>
      </c>
      <c r="C5126" s="9" t="s">
        <v>8</v>
      </c>
    </row>
    <row r="5127" spans="1:3">
      <c r="A5127" s="7">
        <v>1295911030</v>
      </c>
      <c r="B5127" s="2" t="s">
        <v>5107</v>
      </c>
      <c r="C5127" s="9" t="s">
        <v>8</v>
      </c>
    </row>
    <row r="5128" spans="1:3">
      <c r="A5128" s="7">
        <v>1679069850</v>
      </c>
      <c r="B5128" s="2" t="s">
        <v>5108</v>
      </c>
      <c r="C5128" s="9" t="s">
        <v>8</v>
      </c>
    </row>
    <row r="5129" spans="1:3">
      <c r="A5129" s="7">
        <v>1851382550</v>
      </c>
      <c r="B5129" s="2" t="s">
        <v>5109</v>
      </c>
      <c r="C5129" s="9" t="s">
        <v>8</v>
      </c>
    </row>
    <row r="5130" spans="1:3">
      <c r="A5130" s="7">
        <v>1144289760</v>
      </c>
      <c r="B5130" s="2" t="s">
        <v>5110</v>
      </c>
      <c r="C5130" s="9" t="s">
        <v>8</v>
      </c>
    </row>
    <row r="5131" spans="1:3">
      <c r="A5131" s="7">
        <v>1639301948</v>
      </c>
      <c r="B5131" s="2" t="s">
        <v>5111</v>
      </c>
      <c r="C5131" s="9" t="s">
        <v>8</v>
      </c>
    </row>
    <row r="5132" spans="1:3">
      <c r="A5132" s="7">
        <v>1649430125</v>
      </c>
      <c r="B5132" s="2" t="s">
        <v>5112</v>
      </c>
      <c r="C5132" s="9" t="s">
        <v>8</v>
      </c>
    </row>
    <row r="5133" spans="1:3">
      <c r="A5133" s="7">
        <v>1942637780</v>
      </c>
      <c r="B5133" s="2" t="s">
        <v>5113</v>
      </c>
      <c r="C5133" s="9" t="s">
        <v>8</v>
      </c>
    </row>
    <row r="5134" spans="1:3">
      <c r="A5134" s="7">
        <v>1215915863</v>
      </c>
      <c r="B5134" s="2" t="s">
        <v>5114</v>
      </c>
      <c r="C5134" s="9" t="s">
        <v>8</v>
      </c>
    </row>
    <row r="5135" spans="1:3">
      <c r="A5135" s="7">
        <v>1790019941</v>
      </c>
      <c r="B5135" s="2" t="s">
        <v>5115</v>
      </c>
      <c r="C5135" s="9" t="s">
        <v>8</v>
      </c>
    </row>
    <row r="5136" spans="1:3">
      <c r="A5136" s="7">
        <v>1225007560</v>
      </c>
      <c r="B5136" s="2" t="s">
        <v>5116</v>
      </c>
      <c r="C5136" s="9" t="s">
        <v>8</v>
      </c>
    </row>
    <row r="5137" spans="1:3">
      <c r="A5137" s="7">
        <v>1326282302</v>
      </c>
      <c r="B5137" s="2" t="s">
        <v>5117</v>
      </c>
      <c r="C5137" s="9" t="s">
        <v>8</v>
      </c>
    </row>
    <row r="5138" spans="1:3">
      <c r="A5138" s="7">
        <v>1336167931</v>
      </c>
      <c r="B5138" s="2" t="s">
        <v>5118</v>
      </c>
      <c r="C5138" s="9" t="s">
        <v>8</v>
      </c>
    </row>
    <row r="5139" spans="1:3">
      <c r="A5139" s="7">
        <v>1750338927</v>
      </c>
      <c r="B5139" s="2" t="s">
        <v>5119</v>
      </c>
      <c r="C5139" s="9" t="s">
        <v>8</v>
      </c>
    </row>
    <row r="5140" spans="1:3">
      <c r="A5140" s="7">
        <v>1780605568</v>
      </c>
      <c r="B5140" s="2" t="s">
        <v>5120</v>
      </c>
      <c r="C5140" s="9" t="s">
        <v>8</v>
      </c>
    </row>
    <row r="5141" spans="1:3">
      <c r="A5141" s="7">
        <v>1215048210</v>
      </c>
      <c r="B5141" s="2" t="s">
        <v>5121</v>
      </c>
      <c r="C5141" s="9" t="s">
        <v>8</v>
      </c>
    </row>
    <row r="5142" spans="1:3">
      <c r="A5142" s="7">
        <v>1043684012</v>
      </c>
      <c r="B5142" s="2" t="s">
        <v>5122</v>
      </c>
      <c r="C5142" s="9" t="s">
        <v>8</v>
      </c>
    </row>
    <row r="5143" spans="1:3">
      <c r="A5143" s="7">
        <v>1790108611</v>
      </c>
      <c r="B5143" s="2" t="s">
        <v>5123</v>
      </c>
      <c r="C5143" s="9" t="s">
        <v>8</v>
      </c>
    </row>
    <row r="5144" spans="1:3">
      <c r="A5144" s="7">
        <v>1831181809</v>
      </c>
      <c r="B5144" s="2" t="s">
        <v>5124</v>
      </c>
      <c r="C5144" s="9" t="s">
        <v>8</v>
      </c>
    </row>
    <row r="5145" spans="1:3">
      <c r="A5145" s="7">
        <v>1376535237</v>
      </c>
      <c r="B5145" s="2" t="s">
        <v>5125</v>
      </c>
      <c r="C5145" s="9" t="s">
        <v>8</v>
      </c>
    </row>
    <row r="5146" spans="1:3">
      <c r="A5146" s="7">
        <v>1669783064</v>
      </c>
      <c r="B5146" s="2" t="s">
        <v>5126</v>
      </c>
      <c r="C5146" s="9" t="s">
        <v>8</v>
      </c>
    </row>
    <row r="5147" spans="1:3">
      <c r="A5147" s="7">
        <v>1790935005</v>
      </c>
      <c r="B5147" s="2" t="s">
        <v>5127</v>
      </c>
      <c r="C5147" s="9" t="s">
        <v>8</v>
      </c>
    </row>
    <row r="5148" spans="1:3">
      <c r="A5148" s="7">
        <v>1912993338</v>
      </c>
      <c r="B5148" s="2" t="s">
        <v>5128</v>
      </c>
      <c r="C5148" s="9" t="s">
        <v>8</v>
      </c>
    </row>
    <row r="5149" spans="1:3">
      <c r="A5149" s="7">
        <v>1265748495</v>
      </c>
      <c r="B5149" s="2" t="s">
        <v>5129</v>
      </c>
      <c r="C5149" s="9" t="s">
        <v>8</v>
      </c>
    </row>
    <row r="5150" spans="1:3">
      <c r="A5150" s="7">
        <v>1669656526</v>
      </c>
      <c r="B5150" s="2" t="s">
        <v>5130</v>
      </c>
      <c r="C5150" s="9" t="s">
        <v>8</v>
      </c>
    </row>
    <row r="5151" spans="1:3">
      <c r="A5151" s="7">
        <v>1346277233</v>
      </c>
      <c r="B5151" s="2" t="s">
        <v>5131</v>
      </c>
      <c r="C5151" s="9" t="s">
        <v>8</v>
      </c>
    </row>
    <row r="5152" spans="1:3">
      <c r="A5152" s="7">
        <v>1033533476</v>
      </c>
      <c r="B5152" s="2" t="s">
        <v>5132</v>
      </c>
      <c r="C5152" s="9" t="s">
        <v>8</v>
      </c>
    </row>
    <row r="5153" spans="1:3">
      <c r="A5153" s="7">
        <v>1649690462</v>
      </c>
      <c r="B5153" s="2" t="s">
        <v>5133</v>
      </c>
      <c r="C5153" s="9" t="s">
        <v>8</v>
      </c>
    </row>
    <row r="5154" spans="1:3">
      <c r="A5154" s="7">
        <v>1255490322</v>
      </c>
      <c r="B5154" s="2" t="s">
        <v>5134</v>
      </c>
      <c r="C5154" s="9" t="s">
        <v>8</v>
      </c>
    </row>
    <row r="5155" spans="1:3">
      <c r="A5155" s="7">
        <v>1326077660</v>
      </c>
      <c r="B5155" s="2" t="s">
        <v>5135</v>
      </c>
      <c r="C5155" s="9" t="s">
        <v>8</v>
      </c>
    </row>
    <row r="5156" spans="1:3">
      <c r="A5156" s="7">
        <v>1033515655</v>
      </c>
      <c r="B5156" s="2" t="s">
        <v>5136</v>
      </c>
      <c r="C5156" s="9" t="s">
        <v>8</v>
      </c>
    </row>
    <row r="5157" spans="1:3">
      <c r="A5157" s="7">
        <v>1477803393</v>
      </c>
      <c r="B5157" s="2" t="s">
        <v>5137</v>
      </c>
      <c r="C5157" s="9" t="s">
        <v>8</v>
      </c>
    </row>
    <row r="5158" spans="1:3">
      <c r="A5158" s="7">
        <v>1316040611</v>
      </c>
      <c r="B5158" s="2" t="s">
        <v>5138</v>
      </c>
      <c r="C5158" s="9" t="s">
        <v>8</v>
      </c>
    </row>
    <row r="5159" spans="1:3">
      <c r="A5159" s="7">
        <v>1154328466</v>
      </c>
      <c r="B5159" s="2" t="s">
        <v>5139</v>
      </c>
      <c r="C5159" s="9" t="s">
        <v>8</v>
      </c>
    </row>
    <row r="5160" spans="1:3">
      <c r="A5160" s="7">
        <v>1174937379</v>
      </c>
      <c r="B5160" s="2" t="s">
        <v>5140</v>
      </c>
      <c r="C5160" s="9" t="s">
        <v>8</v>
      </c>
    </row>
    <row r="5161" spans="1:3">
      <c r="A5161" s="7">
        <v>1043400427</v>
      </c>
      <c r="B5161" s="2" t="s">
        <v>5141</v>
      </c>
      <c r="C5161" s="9" t="s">
        <v>8</v>
      </c>
    </row>
    <row r="5162" spans="1:3">
      <c r="A5162" s="7">
        <v>1629208400</v>
      </c>
      <c r="B5162" s="2" t="s">
        <v>5142</v>
      </c>
      <c r="C5162" s="9" t="s">
        <v>8</v>
      </c>
    </row>
    <row r="5163" spans="1:3">
      <c r="A5163" s="7">
        <v>1972963510</v>
      </c>
      <c r="B5163" s="2" t="s">
        <v>5143</v>
      </c>
      <c r="C5163" s="9" t="s">
        <v>8</v>
      </c>
    </row>
    <row r="5164" spans="1:3">
      <c r="A5164" s="7">
        <v>1629149422</v>
      </c>
      <c r="B5164" s="2" t="s">
        <v>5144</v>
      </c>
      <c r="C5164" s="9" t="s">
        <v>8</v>
      </c>
    </row>
    <row r="5165" spans="1:3">
      <c r="A5165" s="7">
        <v>1124360573</v>
      </c>
      <c r="B5165" s="2" t="s">
        <v>5145</v>
      </c>
      <c r="C5165" s="9" t="s">
        <v>8</v>
      </c>
    </row>
    <row r="5166" spans="1:3">
      <c r="A5166" s="7">
        <v>1144554205</v>
      </c>
      <c r="B5166" s="2" t="s">
        <v>5146</v>
      </c>
      <c r="C5166" s="9" t="s">
        <v>8</v>
      </c>
    </row>
    <row r="5167" spans="1:3">
      <c r="A5167" s="7">
        <v>1053806042</v>
      </c>
      <c r="B5167" s="2" t="s">
        <v>5147</v>
      </c>
      <c r="C5167" s="9" t="s">
        <v>8</v>
      </c>
    </row>
    <row r="5168" spans="1:3">
      <c r="A5168" s="7">
        <v>1295122943</v>
      </c>
      <c r="B5168" s="2" t="s">
        <v>5148</v>
      </c>
      <c r="C5168" s="9" t="s">
        <v>8</v>
      </c>
    </row>
    <row r="5169" spans="1:3">
      <c r="A5169" s="7">
        <v>1710437611</v>
      </c>
      <c r="B5169" s="2" t="s">
        <v>5149</v>
      </c>
      <c r="C5169" s="9" t="s">
        <v>8</v>
      </c>
    </row>
    <row r="5170" spans="1:3">
      <c r="A5170" s="7">
        <v>1194901991</v>
      </c>
      <c r="B5170" s="2" t="s">
        <v>5150</v>
      </c>
      <c r="C5170" s="9" t="s">
        <v>8</v>
      </c>
    </row>
    <row r="5171" spans="1:3">
      <c r="A5171" s="7">
        <v>1013091933</v>
      </c>
      <c r="B5171" s="2" t="s">
        <v>5151</v>
      </c>
      <c r="C5171" s="9" t="s">
        <v>8</v>
      </c>
    </row>
    <row r="5172" spans="1:3">
      <c r="A5172" s="7">
        <v>1871712752</v>
      </c>
      <c r="B5172" s="2" t="s">
        <v>5152</v>
      </c>
      <c r="C5172" s="9" t="s">
        <v>8</v>
      </c>
    </row>
    <row r="5173" spans="1:3">
      <c r="A5173" s="7">
        <v>1164415113</v>
      </c>
      <c r="B5173" s="2" t="s">
        <v>5153</v>
      </c>
      <c r="C5173" s="9" t="s">
        <v>8</v>
      </c>
    </row>
    <row r="5174" spans="1:3">
      <c r="A5174" s="7">
        <v>1548256142</v>
      </c>
      <c r="B5174" s="2" t="s">
        <v>5154</v>
      </c>
      <c r="C5174" s="9" t="s">
        <v>8</v>
      </c>
    </row>
    <row r="5175" spans="1:3">
      <c r="A5175" s="7">
        <v>1225131014</v>
      </c>
      <c r="B5175" s="2" t="s">
        <v>5155</v>
      </c>
      <c r="C5175" s="9" t="s">
        <v>8</v>
      </c>
    </row>
    <row r="5176" spans="1:3">
      <c r="A5176" s="7">
        <v>1275851701</v>
      </c>
      <c r="B5176" s="2" t="s">
        <v>5156</v>
      </c>
      <c r="C5176" s="9" t="s">
        <v>8</v>
      </c>
    </row>
    <row r="5177" spans="1:3">
      <c r="A5177" s="7">
        <v>1205810033</v>
      </c>
      <c r="B5177" s="2" t="s">
        <v>5157</v>
      </c>
      <c r="C5177" s="9" t="s">
        <v>8</v>
      </c>
    </row>
    <row r="5178" spans="1:3">
      <c r="A5178" s="7">
        <v>1447315023</v>
      </c>
      <c r="B5178" s="2" t="s">
        <v>5158</v>
      </c>
      <c r="C5178" s="9" t="s">
        <v>8</v>
      </c>
    </row>
    <row r="5179" spans="1:3">
      <c r="A5179" s="7">
        <v>1093785909</v>
      </c>
      <c r="B5179" s="2" t="s">
        <v>5159</v>
      </c>
      <c r="C5179" s="9" t="s">
        <v>8</v>
      </c>
    </row>
    <row r="5180" spans="1:3">
      <c r="A5180" s="7">
        <v>1477983229</v>
      </c>
      <c r="B5180" s="2" t="s">
        <v>5160</v>
      </c>
      <c r="C5180" s="9" t="s">
        <v>8</v>
      </c>
    </row>
    <row r="5181" spans="1:3">
      <c r="A5181" s="7">
        <v>1992181820</v>
      </c>
      <c r="B5181" s="2" t="s">
        <v>5161</v>
      </c>
      <c r="C5181" s="9" t="s">
        <v>8</v>
      </c>
    </row>
    <row r="5182" spans="1:3">
      <c r="A5182" s="7">
        <v>1629473236</v>
      </c>
      <c r="B5182" s="2" t="s">
        <v>5162</v>
      </c>
      <c r="C5182" s="9" t="s">
        <v>8</v>
      </c>
    </row>
    <row r="5183" spans="1:3">
      <c r="A5183" s="7">
        <v>1811266208</v>
      </c>
      <c r="B5183" s="2" t="s">
        <v>5163</v>
      </c>
      <c r="C5183" s="9" t="s">
        <v>8</v>
      </c>
    </row>
    <row r="5184" spans="1:3">
      <c r="A5184" s="7">
        <v>1720072903</v>
      </c>
      <c r="B5184" s="2" t="s">
        <v>5164</v>
      </c>
      <c r="C5184" s="9" t="s">
        <v>8</v>
      </c>
    </row>
    <row r="5185" spans="1:3">
      <c r="A5185" s="7">
        <v>1710922018</v>
      </c>
      <c r="B5185" s="2" t="s">
        <v>5165</v>
      </c>
      <c r="C5185" s="9" t="s">
        <v>8</v>
      </c>
    </row>
    <row r="5186" spans="1:3">
      <c r="A5186" s="7">
        <v>1902867245</v>
      </c>
      <c r="B5186" s="2" t="s">
        <v>5166</v>
      </c>
      <c r="C5186" s="9" t="s">
        <v>8</v>
      </c>
    </row>
    <row r="5187" spans="1:3">
      <c r="A5187" s="7">
        <v>1942735113</v>
      </c>
      <c r="B5187" s="2" t="s">
        <v>5167</v>
      </c>
      <c r="C5187" s="9" t="s">
        <v>8</v>
      </c>
    </row>
    <row r="5188" spans="1:3">
      <c r="A5188" s="7">
        <v>1417258914</v>
      </c>
      <c r="B5188" s="2" t="s">
        <v>5168</v>
      </c>
      <c r="C5188" s="9" t="s">
        <v>8</v>
      </c>
    </row>
    <row r="5189" spans="1:3">
      <c r="A5189" s="7">
        <v>1477961811</v>
      </c>
      <c r="B5189" s="2" t="s">
        <v>5169</v>
      </c>
      <c r="C5189" s="9" t="s">
        <v>8</v>
      </c>
    </row>
    <row r="5190" spans="1:3">
      <c r="A5190" s="7">
        <v>1376794446</v>
      </c>
      <c r="B5190" s="2" t="s">
        <v>5170</v>
      </c>
      <c r="C5190" s="9" t="s">
        <v>8</v>
      </c>
    </row>
    <row r="5191" spans="1:3">
      <c r="A5191" s="7">
        <v>1164589974</v>
      </c>
      <c r="B5191" s="2" t="s">
        <v>5171</v>
      </c>
      <c r="C5191" s="9" t="s">
        <v>8</v>
      </c>
    </row>
    <row r="5192" spans="1:3">
      <c r="A5192" s="7">
        <v>1548502701</v>
      </c>
      <c r="B5192" s="2" t="s">
        <v>5172</v>
      </c>
      <c r="C5192" s="9" t="s">
        <v>8</v>
      </c>
    </row>
    <row r="5193" spans="1:3">
      <c r="A5193" s="7">
        <v>1346692290</v>
      </c>
      <c r="B5193" s="2" t="s">
        <v>5173</v>
      </c>
      <c r="C5193" s="9" t="s">
        <v>8</v>
      </c>
    </row>
    <row r="5194" spans="1:3">
      <c r="A5194" s="7">
        <v>1841240207</v>
      </c>
      <c r="B5194" s="2" t="s">
        <v>5174</v>
      </c>
      <c r="C5194" s="9" t="s">
        <v>8</v>
      </c>
    </row>
    <row r="5195" spans="1:3">
      <c r="A5195" s="7">
        <v>1083876064</v>
      </c>
      <c r="B5195" s="2" t="s">
        <v>5175</v>
      </c>
      <c r="C5195" s="9" t="s">
        <v>8</v>
      </c>
    </row>
    <row r="5196" spans="1:3">
      <c r="A5196" s="7">
        <v>1578566469</v>
      </c>
      <c r="B5196" s="2" t="s">
        <v>5176</v>
      </c>
      <c r="C5196" s="9" t="s">
        <v>8</v>
      </c>
    </row>
    <row r="5197" spans="1:3">
      <c r="A5197" s="7">
        <v>1568479764</v>
      </c>
      <c r="B5197" s="2" t="s">
        <v>5177</v>
      </c>
      <c r="C5197" s="9" t="s">
        <v>8</v>
      </c>
    </row>
    <row r="5198" spans="1:3">
      <c r="A5198" s="7">
        <v>1679585400</v>
      </c>
      <c r="B5198" s="2" t="s">
        <v>5178</v>
      </c>
      <c r="C5198" s="9" t="s">
        <v>8</v>
      </c>
    </row>
    <row r="5199" spans="1:3">
      <c r="A5199" s="7">
        <v>1609036268</v>
      </c>
      <c r="B5199" s="2" t="s">
        <v>5179</v>
      </c>
      <c r="C5199" s="9" t="s">
        <v>8</v>
      </c>
    </row>
    <row r="5200" spans="1:3">
      <c r="A5200" s="7">
        <v>1588685663</v>
      </c>
      <c r="B5200" s="2" t="s">
        <v>5180</v>
      </c>
      <c r="C5200" s="9" t="s">
        <v>8</v>
      </c>
    </row>
    <row r="5201" spans="1:3">
      <c r="A5201" s="7">
        <v>1215377049</v>
      </c>
      <c r="B5201" s="2" t="s">
        <v>5181</v>
      </c>
      <c r="C5201" s="9" t="s">
        <v>8</v>
      </c>
    </row>
    <row r="5202" spans="1:3">
      <c r="A5202" s="7">
        <v>1568569804</v>
      </c>
      <c r="B5202" s="2" t="s">
        <v>5182</v>
      </c>
      <c r="C5202" s="9" t="s">
        <v>8</v>
      </c>
    </row>
    <row r="5203" spans="1:3">
      <c r="A5203" s="7">
        <v>1033155908</v>
      </c>
      <c r="B5203" s="2" t="s">
        <v>5183</v>
      </c>
      <c r="C5203" s="9" t="s">
        <v>8</v>
      </c>
    </row>
    <row r="5204" spans="1:3">
      <c r="A5204" s="7">
        <v>1659705671</v>
      </c>
      <c r="B5204" s="2" t="s">
        <v>5184</v>
      </c>
      <c r="C5204" s="9" t="s">
        <v>8</v>
      </c>
    </row>
    <row r="5205" spans="1:3">
      <c r="A5205" s="7">
        <v>1497128680</v>
      </c>
      <c r="B5205" s="2" t="s">
        <v>5185</v>
      </c>
      <c r="C5205" s="9" t="s">
        <v>8</v>
      </c>
    </row>
    <row r="5206" spans="1:3">
      <c r="A5206" s="7">
        <v>1043669427</v>
      </c>
      <c r="B5206" s="2" t="s">
        <v>5186</v>
      </c>
      <c r="C5206" s="9" t="s">
        <v>8</v>
      </c>
    </row>
    <row r="5207" spans="1:3">
      <c r="A5207" s="7">
        <v>1023049079</v>
      </c>
      <c r="B5207" s="2" t="s">
        <v>5187</v>
      </c>
      <c r="C5207" s="9" t="s">
        <v>8</v>
      </c>
    </row>
    <row r="5208" spans="1:3">
      <c r="A5208" s="7">
        <v>1457675134</v>
      </c>
      <c r="B5208" s="2" t="s">
        <v>5188</v>
      </c>
      <c r="C5208" s="9" t="s">
        <v>8</v>
      </c>
    </row>
    <row r="5209" spans="1:3">
      <c r="A5209" s="7">
        <v>1346272564</v>
      </c>
      <c r="B5209" s="2" t="s">
        <v>5189</v>
      </c>
      <c r="C5209" s="9" t="s">
        <v>8</v>
      </c>
    </row>
    <row r="5210" spans="1:3">
      <c r="A5210" s="7">
        <v>1447561949</v>
      </c>
      <c r="B5210" s="2" t="s">
        <v>5190</v>
      </c>
      <c r="C5210" s="9" t="s">
        <v>8</v>
      </c>
    </row>
    <row r="5211" spans="1:3">
      <c r="A5211" s="7">
        <v>1255334892</v>
      </c>
      <c r="B5211" s="2" t="s">
        <v>5191</v>
      </c>
      <c r="C5211" s="9" t="s">
        <v>8</v>
      </c>
    </row>
    <row r="5212" spans="1:3">
      <c r="A5212" s="7">
        <v>1487695243</v>
      </c>
      <c r="B5212" s="2" t="s">
        <v>5192</v>
      </c>
      <c r="C5212" s="9" t="s">
        <v>8</v>
      </c>
    </row>
    <row r="5213" spans="1:3">
      <c r="A5213" s="7">
        <v>1710965355</v>
      </c>
      <c r="B5213" s="2" t="s">
        <v>5193</v>
      </c>
      <c r="C5213" s="9" t="s">
        <v>8</v>
      </c>
    </row>
    <row r="5214" spans="1:3">
      <c r="A5214" s="7">
        <v>1770608275</v>
      </c>
      <c r="B5214" s="2" t="s">
        <v>5194</v>
      </c>
      <c r="C5214" s="9" t="s">
        <v>8</v>
      </c>
    </row>
    <row r="5215" spans="1:3">
      <c r="A5215" s="7">
        <v>1144384603</v>
      </c>
      <c r="B5215" s="2" t="s">
        <v>5195</v>
      </c>
      <c r="C5215" s="9" t="s">
        <v>8</v>
      </c>
    </row>
    <row r="5216" spans="1:3">
      <c r="A5216" s="7">
        <v>1124218607</v>
      </c>
      <c r="B5216" s="2" t="s">
        <v>5196</v>
      </c>
      <c r="C5216" s="9" t="s">
        <v>8</v>
      </c>
    </row>
    <row r="5217" spans="1:3">
      <c r="A5217" s="7">
        <v>1386612265</v>
      </c>
      <c r="B5217" s="2" t="s">
        <v>5197</v>
      </c>
      <c r="C5217" s="9" t="s">
        <v>8</v>
      </c>
    </row>
    <row r="5218" spans="1:3">
      <c r="A5218" s="7">
        <v>1174621254</v>
      </c>
      <c r="B5218" s="2" t="s">
        <v>5198</v>
      </c>
      <c r="C5218" s="9" t="s">
        <v>8</v>
      </c>
    </row>
    <row r="5219" spans="1:3">
      <c r="A5219" s="7">
        <v>1689196107</v>
      </c>
      <c r="B5219" s="2" t="s">
        <v>5199</v>
      </c>
      <c r="C5219" s="9" t="s">
        <v>8</v>
      </c>
    </row>
    <row r="5220" spans="1:3">
      <c r="A5220" s="7">
        <v>1447665179</v>
      </c>
      <c r="B5220" s="2" t="s">
        <v>5200</v>
      </c>
      <c r="C5220" s="9" t="s">
        <v>8</v>
      </c>
    </row>
    <row r="5221" spans="1:3">
      <c r="A5221" s="7">
        <v>1457690752</v>
      </c>
      <c r="B5221" s="2" t="s">
        <v>5201</v>
      </c>
      <c r="C5221" s="9" t="s">
        <v>8</v>
      </c>
    </row>
    <row r="5222" spans="1:3">
      <c r="A5222" s="7">
        <v>1013144666</v>
      </c>
      <c r="B5222" s="2" t="s">
        <v>5202</v>
      </c>
      <c r="C5222" s="9" t="s">
        <v>8</v>
      </c>
    </row>
    <row r="5223" spans="1:3">
      <c r="A5223" s="7">
        <v>1649612714</v>
      </c>
      <c r="B5223" s="2" t="s">
        <v>5203</v>
      </c>
      <c r="C5223" s="9" t="s">
        <v>8</v>
      </c>
    </row>
    <row r="5224" spans="1:3">
      <c r="A5224" s="7">
        <v>1558477984</v>
      </c>
      <c r="B5224" s="2" t="s">
        <v>5204</v>
      </c>
      <c r="C5224" s="9" t="s">
        <v>8</v>
      </c>
    </row>
    <row r="5225" spans="1:3">
      <c r="A5225" s="7">
        <v>1245245661</v>
      </c>
      <c r="B5225" s="2" t="s">
        <v>5205</v>
      </c>
      <c r="C5225" s="9" t="s">
        <v>8</v>
      </c>
    </row>
    <row r="5226" spans="1:3">
      <c r="A5226" s="7">
        <v>1386029031</v>
      </c>
      <c r="B5226" s="2" t="s">
        <v>5206</v>
      </c>
      <c r="C5226" s="9" t="s">
        <v>8</v>
      </c>
    </row>
    <row r="5227" spans="1:3">
      <c r="A5227" s="7">
        <v>1902103138</v>
      </c>
      <c r="B5227" s="2" t="s">
        <v>5207</v>
      </c>
      <c r="C5227" s="9" t="s">
        <v>8</v>
      </c>
    </row>
    <row r="5228" spans="1:3">
      <c r="A5228" s="7">
        <v>1669693040</v>
      </c>
      <c r="B5228" s="2" t="s">
        <v>5208</v>
      </c>
      <c r="C5228" s="9" t="s">
        <v>8</v>
      </c>
    </row>
    <row r="5229" spans="1:3">
      <c r="A5229" s="7">
        <v>1629196225</v>
      </c>
      <c r="B5229" s="2" t="s">
        <v>5209</v>
      </c>
      <c r="C5229" s="9" t="s">
        <v>8</v>
      </c>
    </row>
    <row r="5230" spans="1:3">
      <c r="A5230" s="7">
        <v>1689769663</v>
      </c>
      <c r="B5230" s="2" t="s">
        <v>5210</v>
      </c>
      <c r="C5230" s="9" t="s">
        <v>8</v>
      </c>
    </row>
    <row r="5231" spans="1:3">
      <c r="A5231" s="7">
        <v>1023001682</v>
      </c>
      <c r="B5231" s="2" t="s">
        <v>5211</v>
      </c>
      <c r="C5231" s="9" t="s">
        <v>8</v>
      </c>
    </row>
    <row r="5232" spans="1:3">
      <c r="A5232" s="7">
        <v>1407901515</v>
      </c>
      <c r="B5232" s="2" t="s">
        <v>5212</v>
      </c>
      <c r="C5232" s="9" t="s">
        <v>8</v>
      </c>
    </row>
    <row r="5233" spans="1:3">
      <c r="A5233" s="7">
        <v>1508822974</v>
      </c>
      <c r="B5233" s="2" t="s">
        <v>5213</v>
      </c>
      <c r="C5233" s="9" t="s">
        <v>8</v>
      </c>
    </row>
    <row r="5234" spans="1:3">
      <c r="A5234" s="7">
        <v>1720118870</v>
      </c>
      <c r="B5234" s="2" t="s">
        <v>5214</v>
      </c>
      <c r="C5234" s="9" t="s">
        <v>8</v>
      </c>
    </row>
    <row r="5235" spans="1:3">
      <c r="A5235" s="7">
        <v>1649460593</v>
      </c>
      <c r="B5235" s="2" t="s">
        <v>5215</v>
      </c>
      <c r="C5235" s="9" t="s">
        <v>8</v>
      </c>
    </row>
    <row r="5236" spans="1:3">
      <c r="A5236" s="7">
        <v>1922143106</v>
      </c>
      <c r="B5236" s="2" t="s">
        <v>5216</v>
      </c>
      <c r="C5236" s="9" t="s">
        <v>8</v>
      </c>
    </row>
    <row r="5237" spans="1:3">
      <c r="A5237" s="7">
        <v>1215903836</v>
      </c>
      <c r="B5237" s="2" t="s">
        <v>5217</v>
      </c>
      <c r="C5237" s="9" t="s">
        <v>8</v>
      </c>
    </row>
    <row r="5238" spans="1:3">
      <c r="A5238" s="7">
        <v>1316214695</v>
      </c>
      <c r="B5238" s="2" t="s">
        <v>5218</v>
      </c>
      <c r="C5238" s="9" t="s">
        <v>8</v>
      </c>
    </row>
    <row r="5239" spans="1:3">
      <c r="A5239" s="7">
        <v>1124125174</v>
      </c>
      <c r="B5239" s="2" t="s">
        <v>5219</v>
      </c>
      <c r="C5239" s="9" t="s">
        <v>8</v>
      </c>
    </row>
    <row r="5240" spans="1:3">
      <c r="A5240" s="7">
        <v>1760467419</v>
      </c>
      <c r="B5240" s="2" t="s">
        <v>5220</v>
      </c>
      <c r="C5240" s="9" t="s">
        <v>8</v>
      </c>
    </row>
    <row r="5241" spans="1:3">
      <c r="A5241" s="7">
        <v>1316263411</v>
      </c>
      <c r="B5241" s="2" t="s">
        <v>5221</v>
      </c>
      <c r="C5241" s="9" t="s">
        <v>8</v>
      </c>
    </row>
    <row r="5242" spans="1:3">
      <c r="A5242" s="7">
        <v>1063687051</v>
      </c>
      <c r="B5242" s="2" t="s">
        <v>5222</v>
      </c>
      <c r="C5242" s="9" t="s">
        <v>8</v>
      </c>
    </row>
    <row r="5243" spans="1:3">
      <c r="A5243" s="7">
        <v>1144682584</v>
      </c>
      <c r="B5243" s="2" t="s">
        <v>5223</v>
      </c>
      <c r="C5243" s="9" t="s">
        <v>8</v>
      </c>
    </row>
    <row r="5244" spans="1:3">
      <c r="A5244" s="7">
        <v>1548296700</v>
      </c>
      <c r="B5244" s="2" t="s">
        <v>5224</v>
      </c>
      <c r="C5244" s="9" t="s">
        <v>8</v>
      </c>
    </row>
    <row r="5245" spans="1:3">
      <c r="A5245" s="7">
        <v>1720445570</v>
      </c>
      <c r="B5245" s="2" t="s">
        <v>5225</v>
      </c>
      <c r="C5245" s="9" t="s">
        <v>8</v>
      </c>
    </row>
    <row r="5246" spans="1:3">
      <c r="A5246" s="7">
        <v>1588836084</v>
      </c>
      <c r="B5246" s="2" t="s">
        <v>5226</v>
      </c>
      <c r="C5246" s="9" t="s">
        <v>8</v>
      </c>
    </row>
    <row r="5247" spans="1:3">
      <c r="A5247" s="7">
        <v>1902917842</v>
      </c>
      <c r="B5247" s="2" t="s">
        <v>5227</v>
      </c>
      <c r="C5247" s="9" t="s">
        <v>8</v>
      </c>
    </row>
    <row r="5248" spans="1:3">
      <c r="A5248" s="7">
        <v>1942305032</v>
      </c>
      <c r="B5248" s="2" t="s">
        <v>5228</v>
      </c>
      <c r="C5248" s="9" t="s">
        <v>8</v>
      </c>
    </row>
    <row r="5249" spans="1:3">
      <c r="A5249" s="7">
        <v>1235266461</v>
      </c>
      <c r="B5249" s="2" t="s">
        <v>5229</v>
      </c>
      <c r="C5249" s="9" t="s">
        <v>8</v>
      </c>
    </row>
    <row r="5250" spans="1:3">
      <c r="A5250" s="7">
        <v>1083692628</v>
      </c>
      <c r="B5250" s="2" t="s">
        <v>5230</v>
      </c>
      <c r="C5250" s="9" t="s">
        <v>8</v>
      </c>
    </row>
    <row r="5251" spans="1:3">
      <c r="A5251" s="7">
        <v>1295211159</v>
      </c>
      <c r="B5251" s="2" t="s">
        <v>5231</v>
      </c>
      <c r="C5251" s="9" t="s">
        <v>8</v>
      </c>
    </row>
    <row r="5252" spans="1:3">
      <c r="A5252" s="7">
        <v>1942700430</v>
      </c>
      <c r="B5252" s="2" t="s">
        <v>5232</v>
      </c>
      <c r="C5252" s="9" t="s">
        <v>8</v>
      </c>
    </row>
    <row r="5253" spans="1:3">
      <c r="A5253" s="7">
        <v>1699881821</v>
      </c>
      <c r="B5253" s="2" t="s">
        <v>5233</v>
      </c>
      <c r="C5253" s="9" t="s">
        <v>8</v>
      </c>
    </row>
    <row r="5254" spans="1:3">
      <c r="A5254" s="7">
        <v>1588990394</v>
      </c>
      <c r="B5254" s="2" t="s">
        <v>5234</v>
      </c>
      <c r="C5254" s="9" t="s">
        <v>8</v>
      </c>
    </row>
    <row r="5255" spans="1:3">
      <c r="A5255" s="7">
        <v>1760929152</v>
      </c>
      <c r="B5255" s="2" t="s">
        <v>5235</v>
      </c>
      <c r="C5255" s="9" t="s">
        <v>8</v>
      </c>
    </row>
    <row r="5256" spans="1:3">
      <c r="A5256" s="7">
        <v>1518956523</v>
      </c>
      <c r="B5256" s="2" t="s">
        <v>5236</v>
      </c>
      <c r="C5256" s="9" t="s">
        <v>8</v>
      </c>
    </row>
    <row r="5257" spans="1:3">
      <c r="A5257" s="7">
        <v>1912384116</v>
      </c>
      <c r="B5257" s="2" t="s">
        <v>5237</v>
      </c>
      <c r="C5257" s="9" t="s">
        <v>8</v>
      </c>
    </row>
    <row r="5258" spans="1:3">
      <c r="A5258" s="7">
        <v>1437267424</v>
      </c>
      <c r="B5258" s="2" t="s">
        <v>5238</v>
      </c>
      <c r="C5258" s="9" t="s">
        <v>8</v>
      </c>
    </row>
    <row r="5259" spans="1:3">
      <c r="A5259" s="7">
        <v>1801215975</v>
      </c>
      <c r="B5259" s="2" t="s">
        <v>5239</v>
      </c>
      <c r="C5259" s="9" t="s">
        <v>8</v>
      </c>
    </row>
    <row r="5260" spans="1:3">
      <c r="A5260" s="7">
        <v>1891947818</v>
      </c>
      <c r="B5260" s="2" t="s">
        <v>5240</v>
      </c>
      <c r="C5260" s="9" t="s">
        <v>8</v>
      </c>
    </row>
    <row r="5261" spans="1:3">
      <c r="A5261" s="7">
        <v>1922359462</v>
      </c>
      <c r="B5261" s="2" t="s">
        <v>5241</v>
      </c>
      <c r="C5261" s="9" t="s">
        <v>8</v>
      </c>
    </row>
    <row r="5262" spans="1:3">
      <c r="A5262" s="7">
        <v>1689611162</v>
      </c>
      <c r="B5262" s="2" t="s">
        <v>5242</v>
      </c>
      <c r="C5262" s="9" t="s">
        <v>8</v>
      </c>
    </row>
    <row r="5263" spans="1:3">
      <c r="A5263" s="7">
        <v>1255771101</v>
      </c>
      <c r="B5263" s="2" t="s">
        <v>5243</v>
      </c>
      <c r="C5263" s="9" t="s">
        <v>8</v>
      </c>
    </row>
    <row r="5264" spans="1:3">
      <c r="A5264" s="7">
        <v>1811989528</v>
      </c>
      <c r="B5264" s="2" t="s">
        <v>5244</v>
      </c>
      <c r="C5264" s="9" t="s">
        <v>8</v>
      </c>
    </row>
    <row r="5265" spans="1:3">
      <c r="A5265" s="7">
        <v>1326410465</v>
      </c>
      <c r="B5265" s="2" t="s">
        <v>5245</v>
      </c>
      <c r="C5265" s="9" t="s">
        <v>8</v>
      </c>
    </row>
    <row r="5266" spans="1:3">
      <c r="A5266" s="7">
        <v>1508075250</v>
      </c>
      <c r="B5266" s="2" t="s">
        <v>5246</v>
      </c>
      <c r="C5266" s="9" t="s">
        <v>8</v>
      </c>
    </row>
    <row r="5267" spans="1:3">
      <c r="A5267" s="7">
        <v>1215135462</v>
      </c>
      <c r="B5267" s="2" t="s">
        <v>5247</v>
      </c>
      <c r="C5267" s="9" t="s">
        <v>8</v>
      </c>
    </row>
    <row r="5268" spans="1:3">
      <c r="A5268" s="7">
        <v>1386085546</v>
      </c>
      <c r="B5268" s="2" t="s">
        <v>5248</v>
      </c>
      <c r="C5268" s="9" t="s">
        <v>8</v>
      </c>
    </row>
    <row r="5269" spans="1:3">
      <c r="A5269" s="7">
        <v>1992132773</v>
      </c>
      <c r="B5269" s="2" t="s">
        <v>5249</v>
      </c>
      <c r="C5269" s="9" t="s">
        <v>8</v>
      </c>
    </row>
    <row r="5270" spans="1:3">
      <c r="A5270" s="7">
        <v>1750384392</v>
      </c>
      <c r="B5270" s="2" t="s">
        <v>5250</v>
      </c>
      <c r="C5270" s="9" t="s">
        <v>8</v>
      </c>
    </row>
    <row r="5271" spans="1:3">
      <c r="A5271" s="7">
        <v>1528035508</v>
      </c>
      <c r="B5271" s="2" t="s">
        <v>5251</v>
      </c>
      <c r="C5271" s="9" t="s">
        <v>8</v>
      </c>
    </row>
    <row r="5272" spans="1:3">
      <c r="A5272" s="7">
        <v>1811994429</v>
      </c>
      <c r="B5272" s="2" t="s">
        <v>5252</v>
      </c>
      <c r="C5272" s="9" t="s">
        <v>8</v>
      </c>
    </row>
    <row r="5273" spans="1:3">
      <c r="A5273" s="7">
        <v>1467478305</v>
      </c>
      <c r="B5273" s="2" t="s">
        <v>5253</v>
      </c>
      <c r="C5273" s="9" t="s">
        <v>8</v>
      </c>
    </row>
    <row r="5274" spans="1:3">
      <c r="A5274" s="7">
        <v>1457839896</v>
      </c>
      <c r="B5274" s="2" t="s">
        <v>5254</v>
      </c>
      <c r="C5274" s="9" t="s">
        <v>8</v>
      </c>
    </row>
    <row r="5275" spans="1:3">
      <c r="A5275" s="7">
        <v>1497827497</v>
      </c>
      <c r="B5275" s="2" t="s">
        <v>5255</v>
      </c>
      <c r="C5275" s="9" t="s">
        <v>8</v>
      </c>
    </row>
    <row r="5276" spans="1:3">
      <c r="A5276" s="7">
        <v>1114911203</v>
      </c>
      <c r="B5276" s="2" t="s">
        <v>5256</v>
      </c>
      <c r="C5276" s="9" t="s">
        <v>8</v>
      </c>
    </row>
    <row r="5277" spans="1:3">
      <c r="A5277" s="7">
        <v>1043659998</v>
      </c>
      <c r="B5277" s="2" t="s">
        <v>5257</v>
      </c>
      <c r="C5277" s="9" t="s">
        <v>8</v>
      </c>
    </row>
    <row r="5278" spans="1:3">
      <c r="A5278" s="7">
        <v>1932148582</v>
      </c>
      <c r="B5278" s="2" t="s">
        <v>5258</v>
      </c>
      <c r="C5278" s="9" t="s">
        <v>8</v>
      </c>
    </row>
    <row r="5279" spans="1:3">
      <c r="A5279" s="7">
        <v>1053331512</v>
      </c>
      <c r="B5279" s="2" t="s">
        <v>5259</v>
      </c>
      <c r="C5279" s="9" t="s">
        <v>8</v>
      </c>
    </row>
    <row r="5280" spans="1:3">
      <c r="A5280" s="7">
        <v>1437313723</v>
      </c>
      <c r="B5280" s="2" t="s">
        <v>5260</v>
      </c>
      <c r="C5280" s="9" t="s">
        <v>8</v>
      </c>
    </row>
    <row r="5281" spans="1:3">
      <c r="A5281" s="7">
        <v>1841670528</v>
      </c>
      <c r="B5281" s="2" t="s">
        <v>5261</v>
      </c>
      <c r="C5281" s="9" t="s">
        <v>8</v>
      </c>
    </row>
    <row r="5282" spans="1:3">
      <c r="A5282" s="7">
        <v>1740263706</v>
      </c>
      <c r="B5282" s="2" t="s">
        <v>5262</v>
      </c>
      <c r="C5282" s="9" t="s">
        <v>8</v>
      </c>
    </row>
    <row r="5283" spans="1:3">
      <c r="A5283" s="7">
        <v>1306278759</v>
      </c>
      <c r="B5283" s="2" t="s">
        <v>5263</v>
      </c>
      <c r="C5283" s="9" t="s">
        <v>8</v>
      </c>
    </row>
    <row r="5284" spans="1:3">
      <c r="A5284" s="7">
        <v>1215991617</v>
      </c>
      <c r="B5284" s="2" t="s">
        <v>5264</v>
      </c>
      <c r="C5284" s="9" t="s">
        <v>8</v>
      </c>
    </row>
    <row r="5285" spans="1:3">
      <c r="A5285" s="7">
        <v>1417471004</v>
      </c>
      <c r="B5285" s="2" t="s">
        <v>5265</v>
      </c>
      <c r="C5285" s="9" t="s">
        <v>8</v>
      </c>
    </row>
    <row r="5286" spans="1:3">
      <c r="A5286" s="7">
        <v>1841620424</v>
      </c>
      <c r="B5286" s="2" t="s">
        <v>5266</v>
      </c>
      <c r="C5286" s="9" t="s">
        <v>8</v>
      </c>
    </row>
    <row r="5287" spans="1:3">
      <c r="A5287" s="7">
        <v>1609879964</v>
      </c>
      <c r="B5287" s="2" t="s">
        <v>5267</v>
      </c>
      <c r="C5287" s="9" t="s">
        <v>8</v>
      </c>
    </row>
    <row r="5288" spans="1:3">
      <c r="A5288" s="7">
        <v>1932249612</v>
      </c>
      <c r="B5288" s="2" t="s">
        <v>5268</v>
      </c>
      <c r="C5288" s="9" t="s">
        <v>8</v>
      </c>
    </row>
    <row r="5289" spans="1:3">
      <c r="A5289" s="7">
        <v>1619025335</v>
      </c>
      <c r="B5289" s="2" t="s">
        <v>5269</v>
      </c>
      <c r="C5289" s="9" t="s">
        <v>8</v>
      </c>
    </row>
    <row r="5290" spans="1:3">
      <c r="A5290" s="7">
        <v>1538606439</v>
      </c>
      <c r="B5290" s="2" t="s">
        <v>5270</v>
      </c>
      <c r="C5290" s="9" t="s">
        <v>8</v>
      </c>
    </row>
    <row r="5291" spans="1:3">
      <c r="A5291" s="7">
        <v>1659607844</v>
      </c>
      <c r="B5291" s="2" t="s">
        <v>5271</v>
      </c>
      <c r="C5291" s="9" t="s">
        <v>8</v>
      </c>
    </row>
    <row r="5292" spans="1:3">
      <c r="A5292" s="7">
        <v>1245596444</v>
      </c>
      <c r="B5292" s="2" t="s">
        <v>5272</v>
      </c>
      <c r="C5292" s="9" t="s">
        <v>8</v>
      </c>
    </row>
    <row r="5293" spans="1:3">
      <c r="A5293" s="7">
        <v>1336233899</v>
      </c>
      <c r="B5293" s="2" t="s">
        <v>5273</v>
      </c>
      <c r="C5293" s="9" t="s">
        <v>8</v>
      </c>
    </row>
    <row r="5294" spans="1:3">
      <c r="A5294" s="7">
        <v>1568500924</v>
      </c>
      <c r="B5294" s="2" t="s">
        <v>5274</v>
      </c>
      <c r="C5294" s="9" t="s">
        <v>8</v>
      </c>
    </row>
    <row r="5295" spans="1:3">
      <c r="A5295" s="7">
        <v>1013942887</v>
      </c>
      <c r="B5295" s="2" t="s">
        <v>5275</v>
      </c>
      <c r="C5295" s="9" t="s">
        <v>8</v>
      </c>
    </row>
    <row r="5296" spans="1:3">
      <c r="A5296" s="7">
        <v>1790939379</v>
      </c>
      <c r="B5296" s="2" t="s">
        <v>5276</v>
      </c>
      <c r="C5296" s="9" t="s">
        <v>8</v>
      </c>
    </row>
    <row r="5297" spans="1:3">
      <c r="A5297" s="7">
        <v>1952694861</v>
      </c>
      <c r="B5297" s="2" t="s">
        <v>5277</v>
      </c>
      <c r="C5297" s="9" t="s">
        <v>8</v>
      </c>
    </row>
    <row r="5298" spans="1:3">
      <c r="A5298" s="7">
        <v>1851393433</v>
      </c>
      <c r="B5298" s="2" t="s">
        <v>5278</v>
      </c>
      <c r="C5298" s="9" t="s">
        <v>8</v>
      </c>
    </row>
    <row r="5299" spans="1:3">
      <c r="A5299" s="7">
        <v>1598078594</v>
      </c>
      <c r="B5299" s="2" t="s">
        <v>5279</v>
      </c>
      <c r="C5299" s="9" t="s">
        <v>8</v>
      </c>
    </row>
    <row r="5300" spans="1:3">
      <c r="A5300" s="7">
        <v>1083669998</v>
      </c>
      <c r="B5300" s="2" t="s">
        <v>5280</v>
      </c>
      <c r="C5300" s="9" t="s">
        <v>8</v>
      </c>
    </row>
    <row r="5301" spans="1:3">
      <c r="A5301" s="7">
        <v>1194800607</v>
      </c>
      <c r="B5301" s="2" t="s">
        <v>5281</v>
      </c>
      <c r="C5301" s="9" t="s">
        <v>8</v>
      </c>
    </row>
    <row r="5302" spans="1:3">
      <c r="A5302" s="7">
        <v>1225139322</v>
      </c>
      <c r="B5302" s="2" t="s">
        <v>5282</v>
      </c>
      <c r="C5302" s="9" t="s">
        <v>8</v>
      </c>
    </row>
    <row r="5303" spans="1:3">
      <c r="A5303" s="7">
        <v>1356333207</v>
      </c>
      <c r="B5303" s="2" t="s">
        <v>5283</v>
      </c>
      <c r="C5303" s="9" t="s">
        <v>8</v>
      </c>
    </row>
    <row r="5304" spans="1:3">
      <c r="A5304" s="7">
        <v>1144483132</v>
      </c>
      <c r="B5304" s="2" t="s">
        <v>5284</v>
      </c>
      <c r="C5304" s="9" t="s">
        <v>8</v>
      </c>
    </row>
    <row r="5305" spans="1:3">
      <c r="A5305" s="7">
        <v>1194711333</v>
      </c>
      <c r="B5305" s="2" t="s">
        <v>5285</v>
      </c>
      <c r="C5305" s="9" t="s">
        <v>8</v>
      </c>
    </row>
    <row r="5306" spans="1:3">
      <c r="A5306" s="7">
        <v>1033151907</v>
      </c>
      <c r="B5306" s="2" t="s">
        <v>5286</v>
      </c>
      <c r="C5306" s="9" t="s">
        <v>8</v>
      </c>
    </row>
    <row r="5307" spans="1:3">
      <c r="A5307" s="7">
        <v>1437585031</v>
      </c>
      <c r="B5307" s="2" t="s">
        <v>5287</v>
      </c>
      <c r="C5307" s="9" t="s">
        <v>8</v>
      </c>
    </row>
    <row r="5308" spans="1:3">
      <c r="A5308" s="7">
        <v>1043237837</v>
      </c>
      <c r="B5308" s="2" t="s">
        <v>5288</v>
      </c>
      <c r="C5308" s="9" t="s">
        <v>8</v>
      </c>
    </row>
    <row r="5309" spans="1:3">
      <c r="A5309" s="7">
        <v>1831196427</v>
      </c>
      <c r="B5309" s="2" t="s">
        <v>5289</v>
      </c>
      <c r="C5309" s="9" t="s">
        <v>8</v>
      </c>
    </row>
    <row r="5310" spans="1:3">
      <c r="A5310" s="7">
        <v>1073782512</v>
      </c>
      <c r="B5310" s="2" t="s">
        <v>5290</v>
      </c>
      <c r="C5310" s="9" t="s">
        <v>8</v>
      </c>
    </row>
    <row r="5311" spans="1:3">
      <c r="A5311" s="7">
        <v>1295019446</v>
      </c>
      <c r="B5311" s="2" t="s">
        <v>5291</v>
      </c>
      <c r="C5311" s="9" t="s">
        <v>8</v>
      </c>
    </row>
    <row r="5312" spans="1:3">
      <c r="A5312" s="7">
        <v>1790103711</v>
      </c>
      <c r="B5312" s="2" t="s">
        <v>5292</v>
      </c>
      <c r="C5312" s="9" t="s">
        <v>8</v>
      </c>
    </row>
    <row r="5313" spans="1:3">
      <c r="A5313" s="7">
        <v>1215339338</v>
      </c>
      <c r="B5313" s="2" t="s">
        <v>5293</v>
      </c>
      <c r="C5313" s="9" t="s">
        <v>8</v>
      </c>
    </row>
    <row r="5314" spans="1:3">
      <c r="A5314" s="7">
        <v>1669820429</v>
      </c>
      <c r="B5314" s="2" t="s">
        <v>5294</v>
      </c>
      <c r="C5314" s="9" t="s">
        <v>8</v>
      </c>
    </row>
    <row r="5315" spans="1:3">
      <c r="A5315" s="7">
        <v>1487855748</v>
      </c>
      <c r="B5315" s="2" t="s">
        <v>5295</v>
      </c>
      <c r="C5315" s="9" t="s">
        <v>8</v>
      </c>
    </row>
    <row r="5316" spans="1:3">
      <c r="A5316" s="7">
        <v>1992935894</v>
      </c>
      <c r="B5316" s="2" t="s">
        <v>5296</v>
      </c>
      <c r="C5316" s="9" t="s">
        <v>8</v>
      </c>
    </row>
    <row r="5317" spans="1:3">
      <c r="A5317" s="7">
        <v>1952360356</v>
      </c>
      <c r="B5317" s="2" t="s">
        <v>5297</v>
      </c>
      <c r="C5317" s="9" t="s">
        <v>8</v>
      </c>
    </row>
    <row r="5318" spans="1:3">
      <c r="A5318" s="7">
        <v>1750545422</v>
      </c>
      <c r="B5318" s="2" t="s">
        <v>5298</v>
      </c>
      <c r="C5318" s="9" t="s">
        <v>8</v>
      </c>
    </row>
    <row r="5319" spans="1:3">
      <c r="A5319" s="7">
        <v>1871550681</v>
      </c>
      <c r="B5319" s="2" t="s">
        <v>5299</v>
      </c>
      <c r="C5319" s="9" t="s">
        <v>8</v>
      </c>
    </row>
    <row r="5320" spans="1:3">
      <c r="A5320" s="7">
        <v>1811109226</v>
      </c>
      <c r="B5320" s="2" t="s">
        <v>5300</v>
      </c>
      <c r="C5320" s="9" t="s">
        <v>8</v>
      </c>
    </row>
    <row r="5321" spans="1:3">
      <c r="A5321" s="7">
        <v>1356488845</v>
      </c>
      <c r="B5321" s="2" t="s">
        <v>5301</v>
      </c>
      <c r="C5321" s="9" t="s">
        <v>8</v>
      </c>
    </row>
    <row r="5322" spans="1:3">
      <c r="A5322" s="7">
        <v>1003895707</v>
      </c>
      <c r="B5322" s="2" t="s">
        <v>5302</v>
      </c>
      <c r="C5322" s="9" t="s">
        <v>8</v>
      </c>
    </row>
    <row r="5323" spans="1:3">
      <c r="A5323" s="7">
        <v>1518404177</v>
      </c>
      <c r="B5323" s="2" t="s">
        <v>5303</v>
      </c>
      <c r="C5323" s="9" t="s">
        <v>8</v>
      </c>
    </row>
    <row r="5324" spans="1:3">
      <c r="A5324" s="7">
        <v>1063874956</v>
      </c>
      <c r="B5324" s="2" t="s">
        <v>5304</v>
      </c>
      <c r="C5324" s="9" t="s">
        <v>8</v>
      </c>
    </row>
    <row r="5325" spans="1:3">
      <c r="A5325" s="7">
        <v>1235133059</v>
      </c>
      <c r="B5325" s="2" t="s">
        <v>5305</v>
      </c>
      <c r="C5325" s="9" t="s">
        <v>8</v>
      </c>
    </row>
    <row r="5326" spans="1:3">
      <c r="A5326" s="7">
        <v>1245726447</v>
      </c>
      <c r="B5326" s="2" t="s">
        <v>5306</v>
      </c>
      <c r="C5326" s="9" t="s">
        <v>8</v>
      </c>
    </row>
    <row r="5327" spans="1:3">
      <c r="A5327" s="7">
        <v>1982091179</v>
      </c>
      <c r="B5327" s="2" t="s">
        <v>5307</v>
      </c>
      <c r="C5327" s="9" t="s">
        <v>8</v>
      </c>
    </row>
    <row r="5328" spans="1:3">
      <c r="A5328" s="7">
        <v>1336125731</v>
      </c>
      <c r="B5328" s="2" t="s">
        <v>5308</v>
      </c>
      <c r="C5328" s="9" t="s">
        <v>8</v>
      </c>
    </row>
    <row r="5329" spans="1:3">
      <c r="A5329" s="7">
        <v>1649244716</v>
      </c>
      <c r="B5329" s="2" t="s">
        <v>5309</v>
      </c>
      <c r="C5329" s="9" t="s">
        <v>8</v>
      </c>
    </row>
    <row r="5330" spans="1:3">
      <c r="A5330" s="7">
        <v>1376868976</v>
      </c>
      <c r="B5330" s="2" t="s">
        <v>5310</v>
      </c>
      <c r="C5330" s="9" t="s">
        <v>8</v>
      </c>
    </row>
    <row r="5331" spans="1:3">
      <c r="A5331" s="7">
        <v>1285696351</v>
      </c>
      <c r="B5331" s="2" t="s">
        <v>5311</v>
      </c>
      <c r="C5331" s="9" t="s">
        <v>8</v>
      </c>
    </row>
    <row r="5332" spans="1:3">
      <c r="A5332" s="7">
        <v>1770546731</v>
      </c>
      <c r="B5332" s="2" t="s">
        <v>5312</v>
      </c>
      <c r="C5332" s="9" t="s">
        <v>8</v>
      </c>
    </row>
    <row r="5333" spans="1:3">
      <c r="A5333" s="7">
        <v>1346354396</v>
      </c>
      <c r="B5333" s="2" t="s">
        <v>5313</v>
      </c>
      <c r="C5333" s="9" t="s">
        <v>8</v>
      </c>
    </row>
    <row r="5334" spans="1:3">
      <c r="A5334" s="7">
        <v>1467418194</v>
      </c>
      <c r="B5334" s="2" t="s">
        <v>5314</v>
      </c>
      <c r="C5334" s="9" t="s">
        <v>8</v>
      </c>
    </row>
    <row r="5335" spans="1:3">
      <c r="A5335" s="7">
        <v>1154317477</v>
      </c>
      <c r="B5335" s="2" t="s">
        <v>5315</v>
      </c>
      <c r="C5335" s="9" t="s">
        <v>8</v>
      </c>
    </row>
    <row r="5336" spans="1:3">
      <c r="A5336" s="7">
        <v>1316908239</v>
      </c>
      <c r="B5336" s="2" t="s">
        <v>5316</v>
      </c>
      <c r="C5336" s="9" t="s">
        <v>8</v>
      </c>
    </row>
    <row r="5337" spans="1:3">
      <c r="A5337" s="7">
        <v>1427355593</v>
      </c>
      <c r="B5337" s="2" t="s">
        <v>5317</v>
      </c>
      <c r="C5337" s="9" t="s">
        <v>8</v>
      </c>
    </row>
    <row r="5338" spans="1:3">
      <c r="A5338" s="7">
        <v>1760430300</v>
      </c>
      <c r="B5338" s="2" t="s">
        <v>5318</v>
      </c>
      <c r="C5338" s="9" t="s">
        <v>8</v>
      </c>
    </row>
    <row r="5339" spans="1:3">
      <c r="A5339" s="7">
        <v>1134304173</v>
      </c>
      <c r="B5339" s="2" t="s">
        <v>5319</v>
      </c>
      <c r="C5339" s="9" t="s">
        <v>8</v>
      </c>
    </row>
    <row r="5340" spans="1:3">
      <c r="A5340" s="7">
        <v>1710053020</v>
      </c>
      <c r="B5340" s="2" t="s">
        <v>5320</v>
      </c>
      <c r="C5340" s="9" t="s">
        <v>8</v>
      </c>
    </row>
    <row r="5341" spans="1:3">
      <c r="A5341" s="7">
        <v>1336685080</v>
      </c>
      <c r="B5341" s="2" t="s">
        <v>5321</v>
      </c>
      <c r="C5341" s="9" t="s">
        <v>8</v>
      </c>
    </row>
    <row r="5342" spans="1:3">
      <c r="A5342" s="7">
        <v>1518373901</v>
      </c>
      <c r="B5342" s="2" t="s">
        <v>5322</v>
      </c>
      <c r="C5342" s="9" t="s">
        <v>8</v>
      </c>
    </row>
    <row r="5343" spans="1:3">
      <c r="A5343" s="7">
        <v>1205345139</v>
      </c>
      <c r="B5343" s="2" t="s">
        <v>5323</v>
      </c>
      <c r="C5343" s="9" t="s">
        <v>8</v>
      </c>
    </row>
    <row r="5344" spans="1:3">
      <c r="A5344" s="7">
        <v>1861449944</v>
      </c>
      <c r="B5344" s="2" t="s">
        <v>5324</v>
      </c>
      <c r="C5344" s="9" t="s">
        <v>8</v>
      </c>
    </row>
    <row r="5345" spans="1:3">
      <c r="A5345" s="7">
        <v>1861449944</v>
      </c>
      <c r="B5345" s="2" t="s">
        <v>5324</v>
      </c>
      <c r="C5345" s="9" t="s">
        <v>8</v>
      </c>
    </row>
    <row r="5346" spans="1:3">
      <c r="A5346" s="7">
        <v>1992765846</v>
      </c>
      <c r="B5346" s="2" t="s">
        <v>5325</v>
      </c>
      <c r="C5346" s="9" t="s">
        <v>8</v>
      </c>
    </row>
    <row r="5347" spans="1:3">
      <c r="A5347" s="7">
        <v>1629059241</v>
      </c>
      <c r="B5347" s="2" t="s">
        <v>5326</v>
      </c>
      <c r="C5347" s="9" t="s">
        <v>8</v>
      </c>
    </row>
    <row r="5348" spans="1:3">
      <c r="A5348" s="7">
        <v>1063854446</v>
      </c>
      <c r="B5348" s="2" t="s">
        <v>5327</v>
      </c>
      <c r="C5348" s="9" t="s">
        <v>8</v>
      </c>
    </row>
    <row r="5349" spans="1:3">
      <c r="A5349" s="7">
        <v>1255330973</v>
      </c>
      <c r="B5349" s="2" t="s">
        <v>5328</v>
      </c>
      <c r="C5349" s="9" t="s">
        <v>8</v>
      </c>
    </row>
    <row r="5350" spans="1:3">
      <c r="A5350" s="7">
        <v>1316922313</v>
      </c>
      <c r="B5350" s="2" t="s">
        <v>5329</v>
      </c>
      <c r="C5350" s="9" t="s">
        <v>8</v>
      </c>
    </row>
    <row r="5351" spans="1:3">
      <c r="A5351" s="7">
        <v>1831604206</v>
      </c>
      <c r="B5351" s="2" t="s">
        <v>5330</v>
      </c>
      <c r="C5351" s="9" t="s">
        <v>8</v>
      </c>
    </row>
    <row r="5352" spans="1:3">
      <c r="A5352" s="7">
        <v>1588726871</v>
      </c>
      <c r="B5352" s="2" t="s">
        <v>5331</v>
      </c>
      <c r="C5352" s="9" t="s">
        <v>8</v>
      </c>
    </row>
    <row r="5353" spans="1:3">
      <c r="A5353" s="7">
        <v>1417345547</v>
      </c>
      <c r="B5353" s="2" t="s">
        <v>5332</v>
      </c>
      <c r="C5353" s="9" t="s">
        <v>8</v>
      </c>
    </row>
    <row r="5354" spans="1:3">
      <c r="A5354" s="7">
        <v>1033199872</v>
      </c>
      <c r="B5354" s="2" t="s">
        <v>5333</v>
      </c>
      <c r="C5354" s="9" t="s">
        <v>8</v>
      </c>
    </row>
    <row r="5355" spans="1:3">
      <c r="A5355" s="7">
        <v>1104013515</v>
      </c>
      <c r="B5355" s="2" t="s">
        <v>5334</v>
      </c>
      <c r="C5355" s="9" t="s">
        <v>8</v>
      </c>
    </row>
    <row r="5356" spans="1:3">
      <c r="A5356" s="7">
        <v>1083844757</v>
      </c>
      <c r="B5356" s="2" t="s">
        <v>5335</v>
      </c>
      <c r="C5356" s="9" t="s">
        <v>8</v>
      </c>
    </row>
    <row r="5357" spans="1:3">
      <c r="A5357" s="7">
        <v>1336274042</v>
      </c>
      <c r="B5357" s="2" t="s">
        <v>5336</v>
      </c>
      <c r="C5357" s="9" t="s">
        <v>8</v>
      </c>
    </row>
    <row r="5358" spans="1:3">
      <c r="A5358" s="7">
        <v>1609236967</v>
      </c>
      <c r="B5358" s="2" t="s">
        <v>5337</v>
      </c>
      <c r="C5358" s="9" t="s">
        <v>8</v>
      </c>
    </row>
    <row r="5359" spans="1:3">
      <c r="A5359" s="7">
        <v>1528090826</v>
      </c>
      <c r="B5359" s="2" t="s">
        <v>5338</v>
      </c>
      <c r="C5359" s="9" t="s">
        <v>8</v>
      </c>
    </row>
    <row r="5360" spans="1:3">
      <c r="A5360" s="7">
        <v>1093784712</v>
      </c>
      <c r="B5360" s="2" t="s">
        <v>5339</v>
      </c>
      <c r="C5360" s="9" t="s">
        <v>8</v>
      </c>
    </row>
    <row r="5361" spans="1:3">
      <c r="A5361" s="7">
        <v>1689192015</v>
      </c>
      <c r="B5361" s="2" t="s">
        <v>5340</v>
      </c>
      <c r="C5361" s="9" t="s">
        <v>8</v>
      </c>
    </row>
    <row r="5362" spans="1:3">
      <c r="A5362" s="7">
        <v>1922349729</v>
      </c>
      <c r="B5362" s="2" t="s">
        <v>5341</v>
      </c>
      <c r="C5362" s="9" t="s">
        <v>8</v>
      </c>
    </row>
    <row r="5363" spans="1:3">
      <c r="A5363" s="7">
        <v>1790848299</v>
      </c>
      <c r="B5363" s="2" t="s">
        <v>5342</v>
      </c>
      <c r="C5363" s="9" t="s">
        <v>8</v>
      </c>
    </row>
    <row r="5364" spans="1:3">
      <c r="A5364" s="7">
        <v>1467503623</v>
      </c>
      <c r="B5364" s="2" t="s">
        <v>5343</v>
      </c>
      <c r="C5364" s="9" t="s">
        <v>8</v>
      </c>
    </row>
    <row r="5365" spans="1:3">
      <c r="A5365" s="7">
        <v>1285035584</v>
      </c>
      <c r="B5365" s="2" t="s">
        <v>5344</v>
      </c>
      <c r="C5365" s="9" t="s">
        <v>8</v>
      </c>
    </row>
    <row r="5366" spans="1:3">
      <c r="A5366" s="7">
        <v>1235519760</v>
      </c>
      <c r="B5366" s="2" t="s">
        <v>5345</v>
      </c>
      <c r="C5366" s="9" t="s">
        <v>8</v>
      </c>
    </row>
    <row r="5367" spans="1:3">
      <c r="A5367" s="7">
        <v>1831193556</v>
      </c>
      <c r="B5367" s="2" t="s">
        <v>5346</v>
      </c>
      <c r="C5367" s="9" t="s">
        <v>8</v>
      </c>
    </row>
    <row r="5368" spans="1:3">
      <c r="A5368" s="7">
        <v>1679708002</v>
      </c>
      <c r="B5368" s="2" t="s">
        <v>5347</v>
      </c>
      <c r="C5368" s="9" t="s">
        <v>8</v>
      </c>
    </row>
    <row r="5369" spans="1:3">
      <c r="A5369" s="7">
        <v>1497812754</v>
      </c>
      <c r="B5369" s="2" t="s">
        <v>5348</v>
      </c>
      <c r="C5369" s="9" t="s">
        <v>8</v>
      </c>
    </row>
    <row r="5370" spans="1:3">
      <c r="A5370" s="7">
        <v>1558879106</v>
      </c>
      <c r="B5370" s="2" t="s">
        <v>5349</v>
      </c>
      <c r="C5370" s="9" t="s">
        <v>8</v>
      </c>
    </row>
    <row r="5371" spans="1:3">
      <c r="A5371" s="7">
        <v>1285652347</v>
      </c>
      <c r="B5371" s="2" t="s">
        <v>5350</v>
      </c>
      <c r="C5371" s="9" t="s">
        <v>8</v>
      </c>
    </row>
    <row r="5372" spans="1:3">
      <c r="A5372" s="7">
        <v>1104825801</v>
      </c>
      <c r="B5372" s="2" t="s">
        <v>5351</v>
      </c>
      <c r="C5372" s="9" t="s">
        <v>8</v>
      </c>
    </row>
    <row r="5373" spans="1:3">
      <c r="A5373" s="7">
        <v>1629460092</v>
      </c>
      <c r="B5373" s="2" t="s">
        <v>5352</v>
      </c>
      <c r="C5373" s="9" t="s">
        <v>8</v>
      </c>
    </row>
    <row r="5374" spans="1:3">
      <c r="A5374" s="7">
        <v>1659535276</v>
      </c>
      <c r="B5374" s="2" t="s">
        <v>5353</v>
      </c>
      <c r="C5374" s="9" t="s">
        <v>8</v>
      </c>
    </row>
    <row r="5375" spans="1:3">
      <c r="A5375" s="7">
        <v>1730168303</v>
      </c>
      <c r="B5375" s="2" t="s">
        <v>5354</v>
      </c>
      <c r="C5375" s="9" t="s">
        <v>8</v>
      </c>
    </row>
    <row r="5376" spans="1:3">
      <c r="A5376" s="7">
        <v>1922547710</v>
      </c>
      <c r="B5376" s="2" t="s">
        <v>5355</v>
      </c>
      <c r="C5376" s="9" t="s">
        <v>8</v>
      </c>
    </row>
    <row r="5377" spans="1:3">
      <c r="A5377" s="7">
        <v>1770923708</v>
      </c>
      <c r="B5377" s="2" t="s">
        <v>5356</v>
      </c>
      <c r="C5377" s="9" t="s">
        <v>8</v>
      </c>
    </row>
    <row r="5378" spans="1:3">
      <c r="A5378" s="7">
        <v>1861684532</v>
      </c>
      <c r="B5378" s="2" t="s">
        <v>5357</v>
      </c>
      <c r="C5378" s="9" t="s">
        <v>8</v>
      </c>
    </row>
    <row r="5379" spans="1:3">
      <c r="A5379" s="7">
        <v>1902080690</v>
      </c>
      <c r="B5379" s="2" t="s">
        <v>5358</v>
      </c>
      <c r="C5379" s="9" t="s">
        <v>8</v>
      </c>
    </row>
    <row r="5380" spans="1:3">
      <c r="A5380" s="7">
        <v>1740274802</v>
      </c>
      <c r="B5380" s="2" t="s">
        <v>5359</v>
      </c>
      <c r="C5380" s="9" t="s">
        <v>8</v>
      </c>
    </row>
    <row r="5381" spans="1:3">
      <c r="A5381" s="7">
        <v>1790764843</v>
      </c>
      <c r="B5381" s="2" t="s">
        <v>5360</v>
      </c>
      <c r="C5381" s="9" t="s">
        <v>8</v>
      </c>
    </row>
    <row r="5382" spans="1:3">
      <c r="A5382" s="7">
        <v>1104914472</v>
      </c>
      <c r="B5382" s="2" t="s">
        <v>5361</v>
      </c>
      <c r="C5382" s="9" t="s">
        <v>8</v>
      </c>
    </row>
    <row r="5383" spans="1:3">
      <c r="A5383" s="7">
        <v>1073874442</v>
      </c>
      <c r="B5383" s="2" t="s">
        <v>5362</v>
      </c>
      <c r="C5383" s="9" t="s">
        <v>8</v>
      </c>
    </row>
    <row r="5384" spans="1:3">
      <c r="A5384" s="7">
        <v>1578639969</v>
      </c>
      <c r="B5384" s="2" t="s">
        <v>5363</v>
      </c>
      <c r="C5384" s="9" t="s">
        <v>8</v>
      </c>
    </row>
    <row r="5385" spans="1:3">
      <c r="A5385" s="7">
        <v>1649522657</v>
      </c>
      <c r="B5385" s="2" t="s">
        <v>5364</v>
      </c>
      <c r="C5385" s="9" t="s">
        <v>8</v>
      </c>
    </row>
    <row r="5386" spans="1:3">
      <c r="A5386" s="7">
        <v>1083152631</v>
      </c>
      <c r="B5386" s="2" t="s">
        <v>5365</v>
      </c>
      <c r="C5386" s="9" t="s">
        <v>8</v>
      </c>
    </row>
    <row r="5387" spans="1:3">
      <c r="A5387" s="7">
        <v>1336574888</v>
      </c>
      <c r="B5387" s="2" t="s">
        <v>5366</v>
      </c>
      <c r="C5387" s="9" t="s">
        <v>8</v>
      </c>
    </row>
    <row r="5388" spans="1:3">
      <c r="A5388" s="7">
        <v>1679989883</v>
      </c>
      <c r="B5388" s="2" t="s">
        <v>5367</v>
      </c>
      <c r="C5388" s="9" t="s">
        <v>8</v>
      </c>
    </row>
    <row r="5389" spans="1:3">
      <c r="A5389" s="7">
        <v>1386613883</v>
      </c>
      <c r="B5389" s="2" t="s">
        <v>5368</v>
      </c>
      <c r="C5389" s="9" t="s">
        <v>8</v>
      </c>
    </row>
    <row r="5390" spans="1:3">
      <c r="A5390" s="7">
        <v>1760603252</v>
      </c>
      <c r="B5390" s="2" t="s">
        <v>5369</v>
      </c>
      <c r="C5390" s="9" t="s">
        <v>8</v>
      </c>
    </row>
    <row r="5391" spans="1:3">
      <c r="A5391" s="7">
        <v>1871856773</v>
      </c>
      <c r="B5391" s="2" t="s">
        <v>5370</v>
      </c>
      <c r="C5391" s="9" t="s">
        <v>8</v>
      </c>
    </row>
    <row r="5392" spans="1:3">
      <c r="A5392" s="7">
        <v>1225588163</v>
      </c>
      <c r="B5392" s="2" t="s">
        <v>5371</v>
      </c>
      <c r="C5392" s="9" t="s">
        <v>8</v>
      </c>
    </row>
    <row r="5393" spans="1:3">
      <c r="A5393" s="7">
        <v>1568784999</v>
      </c>
      <c r="B5393" s="2" t="s">
        <v>5372</v>
      </c>
      <c r="C5393" s="9" t="s">
        <v>8</v>
      </c>
    </row>
    <row r="5394" spans="1:3">
      <c r="A5394" s="7">
        <v>1235138744</v>
      </c>
      <c r="B5394" s="2" t="s">
        <v>5373</v>
      </c>
      <c r="C5394" s="9" t="s">
        <v>8</v>
      </c>
    </row>
    <row r="5395" spans="1:3">
      <c r="A5395" s="7">
        <v>1609806348</v>
      </c>
      <c r="B5395" s="2" t="s">
        <v>5374</v>
      </c>
      <c r="C5395" s="9" t="s">
        <v>8</v>
      </c>
    </row>
    <row r="5396" spans="1:3">
      <c r="A5396" s="7">
        <v>1659354652</v>
      </c>
      <c r="B5396" s="2" t="s">
        <v>5375</v>
      </c>
      <c r="C5396" s="9" t="s">
        <v>8</v>
      </c>
    </row>
    <row r="5397" spans="1:3">
      <c r="A5397" s="7">
        <v>1972702199</v>
      </c>
      <c r="B5397" s="2" t="s">
        <v>5376</v>
      </c>
      <c r="C5397" s="9" t="s">
        <v>8</v>
      </c>
    </row>
    <row r="5398" spans="1:3">
      <c r="A5398" s="7">
        <v>1821098856</v>
      </c>
      <c r="B5398" s="2" t="s">
        <v>5377</v>
      </c>
      <c r="C5398" s="9" t="s">
        <v>8</v>
      </c>
    </row>
    <row r="5399" spans="1:3">
      <c r="A5399" s="7">
        <v>1144268715</v>
      </c>
      <c r="B5399" s="2" t="s">
        <v>5378</v>
      </c>
      <c r="C5399" s="9" t="s">
        <v>8</v>
      </c>
    </row>
    <row r="5400" spans="1:3">
      <c r="A5400" s="7">
        <v>1972578946</v>
      </c>
      <c r="B5400" s="2" t="s">
        <v>5379</v>
      </c>
      <c r="C5400" s="9" t="s">
        <v>8</v>
      </c>
    </row>
    <row r="5401" spans="1:3">
      <c r="A5401" s="7">
        <v>1184654816</v>
      </c>
      <c r="B5401" s="2" t="s">
        <v>5380</v>
      </c>
      <c r="C5401" s="9" t="s">
        <v>8</v>
      </c>
    </row>
    <row r="5402" spans="1:3">
      <c r="A5402" s="7">
        <v>1437200979</v>
      </c>
      <c r="B5402" s="2" t="s">
        <v>5381</v>
      </c>
      <c r="C5402" s="9" t="s">
        <v>8</v>
      </c>
    </row>
    <row r="5403" spans="1:3">
      <c r="A5403" s="7">
        <v>1275801011</v>
      </c>
      <c r="B5403" s="2" t="s">
        <v>5382</v>
      </c>
      <c r="C5403" s="9" t="s">
        <v>8</v>
      </c>
    </row>
    <row r="5404" spans="1:3">
      <c r="A5404" s="7">
        <v>1467412569</v>
      </c>
      <c r="B5404" s="2" t="s">
        <v>5383</v>
      </c>
      <c r="C5404" s="9" t="s">
        <v>8</v>
      </c>
    </row>
    <row r="5405" spans="1:3">
      <c r="A5405" s="7">
        <v>1396119574</v>
      </c>
      <c r="B5405" s="2" t="s">
        <v>5384</v>
      </c>
      <c r="C5405" s="9" t="s">
        <v>8</v>
      </c>
    </row>
    <row r="5406" spans="1:3">
      <c r="A5406" s="7">
        <v>1730257882</v>
      </c>
      <c r="B5406" s="2" t="s">
        <v>5385</v>
      </c>
      <c r="C5406" s="9" t="s">
        <v>8</v>
      </c>
    </row>
    <row r="5407" spans="1:3">
      <c r="A5407" s="7">
        <v>1649277492</v>
      </c>
      <c r="B5407" s="2" t="s">
        <v>5386</v>
      </c>
      <c r="C5407" s="9" t="s">
        <v>8</v>
      </c>
    </row>
    <row r="5408" spans="1:3">
      <c r="A5408" s="7">
        <v>1720074891</v>
      </c>
      <c r="B5408" s="2" t="s">
        <v>5387</v>
      </c>
      <c r="C5408" s="9" t="s">
        <v>8</v>
      </c>
    </row>
    <row r="5409" spans="1:3">
      <c r="A5409" s="7">
        <v>1568506186</v>
      </c>
      <c r="B5409" s="2" t="s">
        <v>5388</v>
      </c>
      <c r="C5409" s="9" t="s">
        <v>8</v>
      </c>
    </row>
    <row r="5410" spans="1:3">
      <c r="A5410" s="7">
        <v>1669848297</v>
      </c>
      <c r="B5410" s="2" t="s">
        <v>5389</v>
      </c>
      <c r="C5410" s="9" t="s">
        <v>8</v>
      </c>
    </row>
    <row r="5411" spans="1:3">
      <c r="A5411" s="7">
        <v>1811089949</v>
      </c>
      <c r="B5411" s="2" t="s">
        <v>5390</v>
      </c>
      <c r="C5411" s="9" t="s">
        <v>8</v>
      </c>
    </row>
    <row r="5412" spans="1:3">
      <c r="A5412" s="7">
        <v>1356786354</v>
      </c>
      <c r="B5412" s="2" t="s">
        <v>5391</v>
      </c>
      <c r="C5412" s="9" t="s">
        <v>8</v>
      </c>
    </row>
    <row r="5413" spans="1:3">
      <c r="A5413" s="7">
        <v>1023229408</v>
      </c>
      <c r="B5413" s="2" t="s">
        <v>5392</v>
      </c>
      <c r="C5413" s="9" t="s">
        <v>8</v>
      </c>
    </row>
    <row r="5414" spans="1:3">
      <c r="A5414" s="7">
        <v>1750471934</v>
      </c>
      <c r="B5414" s="2" t="s">
        <v>5393</v>
      </c>
      <c r="C5414" s="9" t="s">
        <v>8</v>
      </c>
    </row>
    <row r="5415" spans="1:3">
      <c r="A5415" s="7">
        <v>1508882572</v>
      </c>
      <c r="B5415" s="2" t="s">
        <v>5394</v>
      </c>
      <c r="C5415" s="9" t="s">
        <v>8</v>
      </c>
    </row>
    <row r="5416" spans="1:3">
      <c r="A5416" s="7">
        <v>1487649778</v>
      </c>
      <c r="B5416" s="2" t="s">
        <v>5395</v>
      </c>
      <c r="C5416" s="9" t="s">
        <v>8</v>
      </c>
    </row>
    <row r="5417" spans="1:3">
      <c r="A5417" s="7">
        <v>1801886866</v>
      </c>
      <c r="B5417" s="2" t="s">
        <v>5396</v>
      </c>
      <c r="C5417" s="9" t="s">
        <v>8</v>
      </c>
    </row>
    <row r="5418" spans="1:3">
      <c r="A5418" s="7">
        <v>1407867294</v>
      </c>
      <c r="B5418" s="2" t="s">
        <v>5397</v>
      </c>
      <c r="C5418" s="9" t="s">
        <v>8</v>
      </c>
    </row>
    <row r="5419" spans="1:3">
      <c r="A5419" s="7">
        <v>1770525396</v>
      </c>
      <c r="B5419" s="2" t="s">
        <v>5398</v>
      </c>
      <c r="C5419" s="9" t="s">
        <v>8</v>
      </c>
    </row>
    <row r="5420" spans="1:3">
      <c r="A5420" s="7">
        <v>1144596784</v>
      </c>
      <c r="B5420" s="2" t="s">
        <v>5399</v>
      </c>
      <c r="C5420" s="9" t="s">
        <v>8</v>
      </c>
    </row>
    <row r="5421" spans="1:3">
      <c r="A5421" s="7">
        <v>1548232770</v>
      </c>
      <c r="B5421" s="2" t="s">
        <v>5400</v>
      </c>
      <c r="C5421" s="9" t="s">
        <v>8</v>
      </c>
    </row>
    <row r="5422" spans="1:3">
      <c r="A5422" s="7">
        <v>1447506175</v>
      </c>
      <c r="B5422" s="2" t="s">
        <v>5401</v>
      </c>
      <c r="C5422" s="9" t="s">
        <v>8</v>
      </c>
    </row>
    <row r="5423" spans="1:3">
      <c r="A5423" s="7">
        <v>1851451694</v>
      </c>
      <c r="B5423" s="2" t="s">
        <v>5402</v>
      </c>
      <c r="C5423" s="9" t="s">
        <v>8</v>
      </c>
    </row>
    <row r="5424" spans="1:3">
      <c r="A5424" s="7">
        <v>1760644710</v>
      </c>
      <c r="B5424" s="2" t="s">
        <v>5403</v>
      </c>
      <c r="C5424" s="9" t="s">
        <v>8</v>
      </c>
    </row>
    <row r="5425" spans="1:3">
      <c r="A5425" s="7">
        <v>1467444810</v>
      </c>
      <c r="B5425" s="2" t="s">
        <v>5404</v>
      </c>
      <c r="C5425" s="9" t="s">
        <v>8</v>
      </c>
    </row>
    <row r="5426" spans="1:3">
      <c r="A5426" s="7">
        <v>1609878727</v>
      </c>
      <c r="B5426" s="2" t="s">
        <v>5405</v>
      </c>
      <c r="C5426" s="9" t="s">
        <v>8</v>
      </c>
    </row>
    <row r="5427" spans="1:3">
      <c r="A5427" s="7">
        <v>1629014196</v>
      </c>
      <c r="B5427" s="2" t="s">
        <v>5406</v>
      </c>
      <c r="C5427" s="9" t="s">
        <v>8</v>
      </c>
    </row>
    <row r="5428" spans="1:3">
      <c r="A5428" s="7">
        <v>1245493907</v>
      </c>
      <c r="B5428" s="2" t="s">
        <v>5407</v>
      </c>
      <c r="C5428" s="9" t="s">
        <v>8</v>
      </c>
    </row>
    <row r="5429" spans="1:3">
      <c r="A5429" s="7">
        <v>1285816603</v>
      </c>
      <c r="B5429" s="2" t="s">
        <v>5408</v>
      </c>
      <c r="C5429" s="9" t="s">
        <v>8</v>
      </c>
    </row>
    <row r="5430" spans="1:3">
      <c r="A5430" s="7">
        <v>1346616174</v>
      </c>
      <c r="B5430" s="2" t="s">
        <v>5409</v>
      </c>
      <c r="C5430" s="9" t="s">
        <v>8</v>
      </c>
    </row>
    <row r="5431" spans="1:3">
      <c r="A5431" s="7">
        <v>1134303472</v>
      </c>
      <c r="B5431" s="2" t="s">
        <v>5410</v>
      </c>
      <c r="C5431" s="9" t="s">
        <v>8</v>
      </c>
    </row>
    <row r="5432" spans="1:3">
      <c r="A5432" s="7">
        <v>1386059897</v>
      </c>
      <c r="B5432" s="2" t="s">
        <v>5411</v>
      </c>
      <c r="C5432" s="9" t="s">
        <v>8</v>
      </c>
    </row>
    <row r="5433" spans="1:3">
      <c r="A5433" s="7">
        <v>1386059897</v>
      </c>
      <c r="B5433" s="2" t="s">
        <v>5411</v>
      </c>
      <c r="C5433" s="9" t="s">
        <v>8</v>
      </c>
    </row>
    <row r="5434" spans="1:3">
      <c r="A5434" s="7">
        <v>1063914398</v>
      </c>
      <c r="B5434" s="2" t="s">
        <v>5412</v>
      </c>
      <c r="C5434" s="9" t="s">
        <v>8</v>
      </c>
    </row>
    <row r="5435" spans="1:3">
      <c r="A5435" s="7">
        <v>1689617938</v>
      </c>
      <c r="B5435" s="2" t="s">
        <v>5413</v>
      </c>
      <c r="C5435" s="9" t="s">
        <v>8</v>
      </c>
    </row>
    <row r="5436" spans="1:3">
      <c r="A5436" s="7">
        <v>1821177759</v>
      </c>
      <c r="B5436" s="2" t="s">
        <v>5414</v>
      </c>
      <c r="C5436" s="9" t="s">
        <v>8</v>
      </c>
    </row>
    <row r="5437" spans="1:3">
      <c r="A5437" s="7">
        <v>1164539755</v>
      </c>
      <c r="B5437" s="2" t="s">
        <v>5415</v>
      </c>
      <c r="C5437" s="9" t="s">
        <v>8</v>
      </c>
    </row>
    <row r="5438" spans="1:3">
      <c r="A5438" s="7">
        <v>1548421514</v>
      </c>
      <c r="B5438" s="2" t="s">
        <v>5416</v>
      </c>
      <c r="C5438" s="9" t="s">
        <v>8</v>
      </c>
    </row>
    <row r="5439" spans="1:3">
      <c r="A5439" s="7">
        <v>1558551010</v>
      </c>
      <c r="B5439" s="2" t="s">
        <v>5417</v>
      </c>
      <c r="C5439" s="9" t="s">
        <v>8</v>
      </c>
    </row>
    <row r="5440" spans="1:3">
      <c r="A5440" s="7">
        <v>1750786513</v>
      </c>
      <c r="B5440" s="2" t="s">
        <v>5418</v>
      </c>
      <c r="C5440" s="9" t="s">
        <v>8</v>
      </c>
    </row>
    <row r="5441" spans="1:3">
      <c r="A5441" s="7">
        <v>1528033917</v>
      </c>
      <c r="B5441" s="2" t="s">
        <v>5419</v>
      </c>
      <c r="C5441" s="9" t="s">
        <v>8</v>
      </c>
    </row>
    <row r="5442" spans="1:3">
      <c r="A5442" s="7">
        <v>1023305786</v>
      </c>
      <c r="B5442" s="2" t="s">
        <v>5420</v>
      </c>
      <c r="C5442" s="9" t="s">
        <v>8</v>
      </c>
    </row>
    <row r="5443" spans="1:3">
      <c r="A5443" s="7">
        <v>1609807957</v>
      </c>
      <c r="B5443" s="2" t="s">
        <v>5421</v>
      </c>
      <c r="C5443" s="9" t="s">
        <v>8</v>
      </c>
    </row>
    <row r="5444" spans="1:3">
      <c r="A5444" s="7">
        <v>1093748600</v>
      </c>
      <c r="B5444" s="2" t="s">
        <v>5422</v>
      </c>
      <c r="C5444" s="9" t="s">
        <v>8</v>
      </c>
    </row>
    <row r="5445" spans="1:3">
      <c r="A5445" s="7">
        <v>1710086624</v>
      </c>
      <c r="B5445" s="2" t="s">
        <v>5423</v>
      </c>
      <c r="C5445" s="9" t="s">
        <v>8</v>
      </c>
    </row>
    <row r="5446" spans="1:3">
      <c r="A5446" s="7">
        <v>1932627395</v>
      </c>
      <c r="B5446" s="2" t="s">
        <v>5424</v>
      </c>
      <c r="C5446" s="9" t="s">
        <v>8</v>
      </c>
    </row>
    <row r="5447" spans="1:3">
      <c r="A5447" s="7">
        <v>1699283978</v>
      </c>
      <c r="B5447" s="2" t="s">
        <v>5425</v>
      </c>
      <c r="C5447" s="9" t="s">
        <v>8</v>
      </c>
    </row>
    <row r="5448" spans="1:3">
      <c r="A5448" s="7">
        <v>1679890206</v>
      </c>
      <c r="B5448" s="2" t="s">
        <v>5426</v>
      </c>
      <c r="C5448" s="9" t="s">
        <v>8</v>
      </c>
    </row>
    <row r="5449" spans="1:3">
      <c r="A5449" s="7">
        <v>1285814160</v>
      </c>
      <c r="B5449" s="2" t="s">
        <v>5427</v>
      </c>
      <c r="C5449" s="9" t="s">
        <v>8</v>
      </c>
    </row>
    <row r="5450" spans="1:3">
      <c r="A5450" s="7">
        <v>1285600783</v>
      </c>
      <c r="B5450" s="2" t="s">
        <v>5428</v>
      </c>
      <c r="C5450" s="9" t="s">
        <v>8</v>
      </c>
    </row>
    <row r="5451" spans="1:3">
      <c r="A5451" s="7">
        <v>1720104243</v>
      </c>
      <c r="B5451" s="2" t="s">
        <v>5429</v>
      </c>
      <c r="C5451" s="9" t="s">
        <v>8</v>
      </c>
    </row>
    <row r="5452" spans="1:3">
      <c r="A5452" s="7">
        <v>1114084316</v>
      </c>
      <c r="B5452" s="2" t="s">
        <v>5430</v>
      </c>
      <c r="C5452" s="9" t="s">
        <v>8</v>
      </c>
    </row>
    <row r="5453" spans="1:3">
      <c r="A5453" s="7">
        <v>1356339493</v>
      </c>
      <c r="B5453" s="2" t="s">
        <v>5431</v>
      </c>
      <c r="C5453" s="9" t="s">
        <v>8</v>
      </c>
    </row>
    <row r="5454" spans="1:3">
      <c r="A5454" s="7">
        <v>1003040981</v>
      </c>
      <c r="B5454" s="2" t="s">
        <v>5432</v>
      </c>
      <c r="C5454" s="9" t="s">
        <v>8</v>
      </c>
    </row>
    <row r="5455" spans="1:3">
      <c r="A5455" s="7">
        <v>1376724500</v>
      </c>
      <c r="B5455" s="2" t="s">
        <v>5433</v>
      </c>
      <c r="C5455" s="9" t="s">
        <v>8</v>
      </c>
    </row>
    <row r="5456" spans="1:3">
      <c r="A5456" s="7">
        <v>1114469574</v>
      </c>
      <c r="B5456" s="2" t="s">
        <v>5434</v>
      </c>
      <c r="C5456" s="9" t="s">
        <v>8</v>
      </c>
    </row>
    <row r="5457" spans="1:3">
      <c r="A5457" s="7">
        <v>1710192489</v>
      </c>
      <c r="B5457" s="2" t="s">
        <v>5435</v>
      </c>
      <c r="C5457" s="9" t="s">
        <v>8</v>
      </c>
    </row>
    <row r="5458" spans="1:3">
      <c r="A5458" s="7">
        <v>1588975643</v>
      </c>
      <c r="B5458" s="2" t="s">
        <v>5436</v>
      </c>
      <c r="C5458" s="9" t="s">
        <v>8</v>
      </c>
    </row>
    <row r="5459" spans="1:3">
      <c r="A5459" s="7">
        <v>1538372628</v>
      </c>
      <c r="B5459" s="2" t="s">
        <v>5437</v>
      </c>
      <c r="C5459" s="9" t="s">
        <v>8</v>
      </c>
    </row>
    <row r="5460" spans="1:3">
      <c r="A5460" s="7">
        <v>1205295060</v>
      </c>
      <c r="B5460" s="2" t="s">
        <v>5438</v>
      </c>
      <c r="C5460" s="9" t="s">
        <v>8</v>
      </c>
    </row>
    <row r="5461" spans="1:3">
      <c r="A5461" s="7">
        <v>1669421921</v>
      </c>
      <c r="B5461" s="2" t="s">
        <v>5439</v>
      </c>
      <c r="C5461" s="9" t="s">
        <v>8</v>
      </c>
    </row>
    <row r="5462" spans="1:3">
      <c r="A5462" s="7">
        <v>1215928254</v>
      </c>
      <c r="B5462" s="2" t="s">
        <v>5440</v>
      </c>
      <c r="C5462" s="9" t="s">
        <v>8</v>
      </c>
    </row>
    <row r="5463" spans="1:3">
      <c r="A5463" s="7">
        <v>1215927892</v>
      </c>
      <c r="B5463" s="2" t="s">
        <v>5441</v>
      </c>
      <c r="C5463" s="9" t="s">
        <v>8</v>
      </c>
    </row>
    <row r="5464" spans="1:3">
      <c r="A5464" s="7">
        <v>1336110584</v>
      </c>
      <c r="B5464" s="2" t="s">
        <v>5442</v>
      </c>
      <c r="C5464" s="9" t="s">
        <v>8</v>
      </c>
    </row>
    <row r="5465" spans="1:3">
      <c r="A5465" s="7">
        <v>1740263474</v>
      </c>
      <c r="B5465" s="2" t="s">
        <v>5443</v>
      </c>
      <c r="C5465" s="9" t="s">
        <v>8</v>
      </c>
    </row>
    <row r="5466" spans="1:3">
      <c r="A5466" s="7">
        <v>1518100825</v>
      </c>
      <c r="B5466" s="2" t="s">
        <v>5444</v>
      </c>
      <c r="C5466" s="9" t="s">
        <v>8</v>
      </c>
    </row>
    <row r="5467" spans="1:3">
      <c r="A5467" s="7">
        <v>1831414051</v>
      </c>
      <c r="B5467" s="2" t="s">
        <v>5445</v>
      </c>
      <c r="C5467" s="9" t="s">
        <v>8</v>
      </c>
    </row>
    <row r="5468" spans="1:3">
      <c r="A5468" s="7">
        <v>1043367709</v>
      </c>
      <c r="B5468" s="2" t="s">
        <v>5446</v>
      </c>
      <c r="C5468" s="9" t="s">
        <v>8</v>
      </c>
    </row>
    <row r="5469" spans="1:3">
      <c r="A5469" s="7">
        <v>1346469657</v>
      </c>
      <c r="B5469" s="2" t="s">
        <v>5447</v>
      </c>
      <c r="C5469" s="9" t="s">
        <v>8</v>
      </c>
    </row>
    <row r="5470" spans="1:3">
      <c r="A5470" s="7">
        <v>1053755660</v>
      </c>
      <c r="B5470" s="2" t="s">
        <v>5448</v>
      </c>
      <c r="C5470" s="9" t="s">
        <v>8</v>
      </c>
    </row>
    <row r="5471" spans="1:3">
      <c r="A5471" s="7">
        <v>1144298936</v>
      </c>
      <c r="B5471" s="2" t="s">
        <v>5449</v>
      </c>
      <c r="C5471" s="9" t="s">
        <v>8</v>
      </c>
    </row>
    <row r="5472" spans="1:3">
      <c r="A5472" s="7">
        <v>1821276544</v>
      </c>
      <c r="B5472" s="2" t="s">
        <v>5450</v>
      </c>
      <c r="C5472" s="9" t="s">
        <v>8</v>
      </c>
    </row>
    <row r="5473" spans="1:3">
      <c r="A5473" s="7">
        <v>1477531713</v>
      </c>
      <c r="B5473" s="2" t="s">
        <v>5451</v>
      </c>
      <c r="C5473" s="9" t="s">
        <v>8</v>
      </c>
    </row>
    <row r="5474" spans="1:3">
      <c r="A5474" s="7">
        <v>1255560884</v>
      </c>
      <c r="B5474" s="2" t="s">
        <v>5452</v>
      </c>
      <c r="C5474" s="9" t="s">
        <v>8</v>
      </c>
    </row>
    <row r="5475" spans="1:3">
      <c r="A5475" s="7">
        <v>1790915684</v>
      </c>
      <c r="B5475" s="2" t="s">
        <v>5453</v>
      </c>
      <c r="C5475" s="9" t="s">
        <v>8</v>
      </c>
    </row>
    <row r="5476" spans="1:3">
      <c r="A5476" s="7">
        <v>1578515862</v>
      </c>
      <c r="B5476" s="2" t="s">
        <v>5454</v>
      </c>
      <c r="C5476" s="9" t="s">
        <v>8</v>
      </c>
    </row>
    <row r="5477" spans="1:3">
      <c r="A5477" s="7">
        <v>1356426316</v>
      </c>
      <c r="B5477" s="2" t="s">
        <v>5455</v>
      </c>
      <c r="C5477" s="9" t="s">
        <v>8</v>
      </c>
    </row>
    <row r="5478" spans="1:3">
      <c r="A5478" s="7">
        <v>1851362602</v>
      </c>
      <c r="B5478" s="2" t="s">
        <v>5456</v>
      </c>
      <c r="C5478" s="9" t="s">
        <v>8</v>
      </c>
    </row>
    <row r="5479" spans="1:3">
      <c r="A5479" s="7">
        <v>1346787736</v>
      </c>
      <c r="B5479" s="2" t="s">
        <v>5457</v>
      </c>
      <c r="C5479" s="9" t="s">
        <v>8</v>
      </c>
    </row>
    <row r="5480" spans="1:3">
      <c r="A5480" s="7">
        <v>1255425641</v>
      </c>
      <c r="B5480" s="2" t="s">
        <v>5458</v>
      </c>
      <c r="C5480" s="9" t="s">
        <v>8</v>
      </c>
    </row>
    <row r="5481" spans="1:3">
      <c r="A5481" s="7">
        <v>1477863744</v>
      </c>
      <c r="B5481" s="2" t="s">
        <v>5459</v>
      </c>
      <c r="C5481" s="9" t="s">
        <v>8</v>
      </c>
    </row>
    <row r="5482" spans="1:3">
      <c r="A5482" s="7">
        <v>1528232378</v>
      </c>
      <c r="B5482" s="2" t="s">
        <v>5460</v>
      </c>
      <c r="C5482" s="9" t="s">
        <v>8</v>
      </c>
    </row>
    <row r="5483" spans="1:3">
      <c r="A5483" s="7">
        <v>1376530907</v>
      </c>
      <c r="B5483" s="2" t="s">
        <v>5461</v>
      </c>
      <c r="C5483" s="9" t="s">
        <v>8</v>
      </c>
    </row>
    <row r="5484" spans="1:3">
      <c r="A5484" s="7">
        <v>1902219967</v>
      </c>
      <c r="B5484" s="2" t="s">
        <v>5462</v>
      </c>
      <c r="C5484" s="9" t="s">
        <v>8</v>
      </c>
    </row>
    <row r="5485" spans="1:3">
      <c r="A5485" s="7">
        <v>1275979064</v>
      </c>
      <c r="B5485" s="2" t="s">
        <v>5463</v>
      </c>
      <c r="C5485" s="9" t="s">
        <v>8</v>
      </c>
    </row>
    <row r="5486" spans="1:3">
      <c r="A5486" s="7">
        <v>1730478280</v>
      </c>
      <c r="B5486" s="2" t="s">
        <v>5464</v>
      </c>
      <c r="C5486" s="9" t="s">
        <v>8</v>
      </c>
    </row>
    <row r="5487" spans="1:3">
      <c r="A5487" s="7">
        <v>1467891283</v>
      </c>
      <c r="B5487" s="2" t="s">
        <v>5465</v>
      </c>
      <c r="C5487" s="9" t="s">
        <v>8</v>
      </c>
    </row>
    <row r="5488" spans="1:3">
      <c r="A5488" s="7">
        <v>1033185301</v>
      </c>
      <c r="B5488" s="2" t="s">
        <v>5466</v>
      </c>
      <c r="C5488" s="9" t="s">
        <v>8</v>
      </c>
    </row>
    <row r="5489" spans="1:3">
      <c r="A5489" s="7">
        <v>1013359967</v>
      </c>
      <c r="B5489" s="2" t="s">
        <v>5467</v>
      </c>
      <c r="C5489" s="9" t="s">
        <v>8</v>
      </c>
    </row>
    <row r="5490" spans="1:3">
      <c r="A5490" s="7">
        <v>1174996870</v>
      </c>
      <c r="B5490" s="2" t="s">
        <v>5468</v>
      </c>
      <c r="C5490" s="9" t="s">
        <v>8</v>
      </c>
    </row>
    <row r="5491" spans="1:3">
      <c r="A5491" s="7">
        <v>1336313857</v>
      </c>
      <c r="B5491" s="2" t="s">
        <v>5469</v>
      </c>
      <c r="C5491" s="9" t="s">
        <v>8</v>
      </c>
    </row>
    <row r="5492" spans="1:3">
      <c r="A5492" s="7">
        <v>1033655386</v>
      </c>
      <c r="B5492" s="2" t="s">
        <v>5470</v>
      </c>
      <c r="C5492" s="9" t="s">
        <v>8</v>
      </c>
    </row>
    <row r="5493" spans="1:3">
      <c r="A5493" s="7">
        <v>1659374593</v>
      </c>
      <c r="B5493" s="2" t="s">
        <v>5471</v>
      </c>
      <c r="C5493" s="9" t="s">
        <v>8</v>
      </c>
    </row>
    <row r="5494" spans="1:3">
      <c r="A5494" s="7">
        <v>1730351883</v>
      </c>
      <c r="B5494" s="2" t="s">
        <v>5472</v>
      </c>
      <c r="C5494" s="9" t="s">
        <v>8</v>
      </c>
    </row>
    <row r="5495" spans="1:3">
      <c r="A5495" s="7">
        <v>1821090846</v>
      </c>
      <c r="B5495" s="2" t="s">
        <v>5473</v>
      </c>
      <c r="C5495" s="9" t="s">
        <v>8</v>
      </c>
    </row>
    <row r="5496" spans="1:3">
      <c r="A5496" s="7">
        <v>1881003515</v>
      </c>
      <c r="B5496" s="2" t="s">
        <v>5474</v>
      </c>
      <c r="C5496" s="9" t="s">
        <v>8</v>
      </c>
    </row>
    <row r="5497" spans="1:3">
      <c r="A5497" s="7">
        <v>1871088401</v>
      </c>
      <c r="B5497" s="2" t="s">
        <v>5475</v>
      </c>
      <c r="C5497" s="9" t="s">
        <v>8</v>
      </c>
    </row>
    <row r="5498" spans="1:3">
      <c r="A5498" s="7">
        <v>1710232137</v>
      </c>
      <c r="B5498" s="2" t="s">
        <v>5476</v>
      </c>
      <c r="C5498" s="9" t="s">
        <v>8</v>
      </c>
    </row>
    <row r="5499" spans="1:3">
      <c r="A5499" s="7">
        <v>1689776254</v>
      </c>
      <c r="B5499" s="2" t="s">
        <v>5477</v>
      </c>
      <c r="C5499" s="9" t="s">
        <v>8</v>
      </c>
    </row>
    <row r="5500" spans="1:3">
      <c r="A5500" s="7">
        <v>1336659507</v>
      </c>
      <c r="B5500" s="2" t="s">
        <v>5478</v>
      </c>
      <c r="C5500" s="9" t="s">
        <v>8</v>
      </c>
    </row>
    <row r="5501" spans="1:3">
      <c r="A5501" s="7">
        <v>1841251725</v>
      </c>
      <c r="B5501" s="2" t="s">
        <v>5479</v>
      </c>
      <c r="C5501" s="9" t="s">
        <v>8</v>
      </c>
    </row>
    <row r="5502" spans="1:3">
      <c r="A5502" s="7">
        <v>1962931287</v>
      </c>
      <c r="B5502" s="2" t="s">
        <v>5480</v>
      </c>
      <c r="C5502" s="9" t="s">
        <v>8</v>
      </c>
    </row>
    <row r="5503" spans="1:3">
      <c r="A5503" s="7">
        <v>1023150794</v>
      </c>
      <c r="B5503" s="2" t="s">
        <v>5481</v>
      </c>
      <c r="C5503" s="9" t="s">
        <v>8</v>
      </c>
    </row>
    <row r="5504" spans="1:3">
      <c r="A5504" s="7">
        <v>1932191897</v>
      </c>
      <c r="B5504" s="2" t="s">
        <v>5482</v>
      </c>
      <c r="C5504" s="9" t="s">
        <v>8</v>
      </c>
    </row>
    <row r="5505" spans="1:3">
      <c r="A5505" s="7">
        <v>1083926877</v>
      </c>
      <c r="B5505" s="2" t="s">
        <v>5483</v>
      </c>
      <c r="C5505" s="9" t="s">
        <v>8</v>
      </c>
    </row>
    <row r="5506" spans="1:3">
      <c r="A5506" s="7">
        <v>1902805880</v>
      </c>
      <c r="B5506" s="2" t="s">
        <v>5484</v>
      </c>
      <c r="C5506" s="9" t="s">
        <v>8</v>
      </c>
    </row>
    <row r="5507" spans="1:3">
      <c r="A5507" s="7">
        <v>1134128564</v>
      </c>
      <c r="B5507" s="2" t="s">
        <v>5485</v>
      </c>
      <c r="C5507" s="9" t="s">
        <v>8</v>
      </c>
    </row>
    <row r="5508" spans="1:3">
      <c r="A5508" s="7">
        <v>1376796599</v>
      </c>
      <c r="B5508" s="2" t="s">
        <v>5486</v>
      </c>
      <c r="C5508" s="9" t="s">
        <v>8</v>
      </c>
    </row>
    <row r="5509" spans="1:3">
      <c r="A5509" s="7">
        <v>1760739916</v>
      </c>
      <c r="B5509" s="2" t="s">
        <v>5487</v>
      </c>
      <c r="C5509" s="9" t="s">
        <v>8</v>
      </c>
    </row>
    <row r="5510" spans="1:3">
      <c r="A5510" s="7">
        <v>1043313646</v>
      </c>
      <c r="B5510" s="2" t="s">
        <v>5488</v>
      </c>
      <c r="C5510" s="9" t="s">
        <v>8</v>
      </c>
    </row>
    <row r="5511" spans="1:3">
      <c r="A5511" s="7">
        <v>1245263680</v>
      </c>
      <c r="B5511" s="2" t="s">
        <v>5489</v>
      </c>
      <c r="C5511" s="9" t="s">
        <v>8</v>
      </c>
    </row>
    <row r="5512" spans="1:3">
      <c r="A5512" s="7">
        <v>1164836565</v>
      </c>
      <c r="B5512" s="2" t="s">
        <v>5490</v>
      </c>
      <c r="C5512" s="9" t="s">
        <v>8</v>
      </c>
    </row>
    <row r="5513" spans="1:3">
      <c r="A5513" s="7">
        <v>1306283882</v>
      </c>
      <c r="B5513" s="2" t="s">
        <v>5491</v>
      </c>
      <c r="C5513" s="9" t="s">
        <v>8</v>
      </c>
    </row>
    <row r="5514" spans="1:3">
      <c r="A5514" s="7">
        <v>1245760420</v>
      </c>
      <c r="B5514" s="2" t="s">
        <v>5492</v>
      </c>
      <c r="C5514" s="9" t="s">
        <v>8</v>
      </c>
    </row>
    <row r="5515" spans="1:3">
      <c r="A5515" s="7">
        <v>1174825566</v>
      </c>
      <c r="B5515" s="2" t="s">
        <v>5493</v>
      </c>
      <c r="C5515" s="9" t="s">
        <v>8</v>
      </c>
    </row>
    <row r="5516" spans="1:3">
      <c r="A5516" s="7">
        <v>1730636689</v>
      </c>
      <c r="B5516" s="2" t="s">
        <v>5494</v>
      </c>
      <c r="C5516" s="9" t="s">
        <v>8</v>
      </c>
    </row>
    <row r="5517" spans="1:3">
      <c r="A5517" s="7">
        <v>1821226457</v>
      </c>
      <c r="B5517" s="2" t="s">
        <v>5495</v>
      </c>
      <c r="C5517" s="9" t="s">
        <v>8</v>
      </c>
    </row>
    <row r="5518" spans="1:3">
      <c r="A5518" s="7">
        <v>1659310530</v>
      </c>
      <c r="B5518" s="2" t="s">
        <v>5496</v>
      </c>
      <c r="C5518" s="9" t="s">
        <v>8</v>
      </c>
    </row>
    <row r="5519" spans="1:3">
      <c r="A5519" s="7">
        <v>1790758142</v>
      </c>
      <c r="B5519" s="2" t="s">
        <v>5497</v>
      </c>
      <c r="C5519" s="9" t="s">
        <v>8</v>
      </c>
    </row>
    <row r="5520" spans="1:3">
      <c r="A5520" s="7">
        <v>1881980746</v>
      </c>
      <c r="B5520" s="2" t="s">
        <v>5498</v>
      </c>
      <c r="C5520" s="9" t="s">
        <v>8</v>
      </c>
    </row>
    <row r="5521" spans="1:3">
      <c r="A5521" s="7">
        <v>1154614485</v>
      </c>
      <c r="B5521" s="2" t="s">
        <v>5499</v>
      </c>
      <c r="C5521" s="9" t="s">
        <v>8</v>
      </c>
    </row>
    <row r="5522" spans="1:3">
      <c r="A5522" s="7">
        <v>1174929780</v>
      </c>
      <c r="B5522" s="2" t="s">
        <v>5500</v>
      </c>
      <c r="C5522" s="9" t="s">
        <v>8</v>
      </c>
    </row>
    <row r="5523" spans="1:3">
      <c r="A5523" s="7">
        <v>1982802930</v>
      </c>
      <c r="B5523" s="2" t="s">
        <v>5501</v>
      </c>
      <c r="C5523" s="9" t="s">
        <v>8</v>
      </c>
    </row>
    <row r="5524" spans="1:3">
      <c r="A5524" s="7">
        <v>1316041270</v>
      </c>
      <c r="B5524" s="2" t="s">
        <v>5502</v>
      </c>
      <c r="C5524" s="9" t="s">
        <v>8</v>
      </c>
    </row>
    <row r="5525" spans="1:3">
      <c r="A5525" s="7">
        <v>1811005408</v>
      </c>
      <c r="B5525" s="2" t="s">
        <v>5503</v>
      </c>
      <c r="C5525" s="9" t="s">
        <v>8</v>
      </c>
    </row>
    <row r="5526" spans="1:3">
      <c r="A5526" s="7">
        <v>1720333990</v>
      </c>
      <c r="B5526" s="2" t="s">
        <v>5504</v>
      </c>
      <c r="C5526" s="9" t="s">
        <v>8</v>
      </c>
    </row>
    <row r="5527" spans="1:3">
      <c r="A5527" s="7">
        <v>1245468016</v>
      </c>
      <c r="B5527" s="2" t="s">
        <v>5505</v>
      </c>
      <c r="C5527" s="9" t="s">
        <v>8</v>
      </c>
    </row>
    <row r="5528" spans="1:3">
      <c r="A5528" s="7">
        <v>1922034636</v>
      </c>
      <c r="B5528" s="2" t="s">
        <v>5506</v>
      </c>
      <c r="C5528" s="9" t="s">
        <v>8</v>
      </c>
    </row>
    <row r="5529" spans="1:3">
      <c r="A5529" s="7">
        <v>1417954850</v>
      </c>
      <c r="B5529" s="2" t="s">
        <v>5507</v>
      </c>
      <c r="C5529" s="9" t="s">
        <v>8</v>
      </c>
    </row>
    <row r="5530" spans="1:3">
      <c r="A5530" s="7">
        <v>1073587382</v>
      </c>
      <c r="B5530" s="2" t="s">
        <v>5508</v>
      </c>
      <c r="C5530" s="9" t="s">
        <v>8</v>
      </c>
    </row>
    <row r="5531" spans="1:3">
      <c r="A5531" s="7">
        <v>1619415189</v>
      </c>
      <c r="B5531" s="2" t="s">
        <v>5509</v>
      </c>
      <c r="C5531" s="9" t="s">
        <v>8</v>
      </c>
    </row>
    <row r="5532" spans="1:3">
      <c r="A5532" s="7">
        <v>1801027453</v>
      </c>
      <c r="B5532" s="2" t="s">
        <v>5510</v>
      </c>
      <c r="C5532" s="9" t="s">
        <v>8</v>
      </c>
    </row>
    <row r="5533" spans="1:3">
      <c r="A5533" s="7">
        <v>1417490756</v>
      </c>
      <c r="B5533" s="2" t="s">
        <v>5511</v>
      </c>
      <c r="C5533" s="9" t="s">
        <v>8</v>
      </c>
    </row>
    <row r="5534" spans="1:3">
      <c r="A5534" s="7">
        <v>1104993674</v>
      </c>
      <c r="B5534" s="2" t="s">
        <v>5512</v>
      </c>
      <c r="C5534" s="9" t="s">
        <v>8</v>
      </c>
    </row>
    <row r="5535" spans="1:3">
      <c r="A5535" s="7">
        <v>1972552396</v>
      </c>
      <c r="B5535" s="2" t="s">
        <v>5513</v>
      </c>
      <c r="C5535" s="9" t="s">
        <v>8</v>
      </c>
    </row>
    <row r="5536" spans="1:3">
      <c r="A5536" s="7">
        <v>1013330992</v>
      </c>
      <c r="B5536" s="2" t="s">
        <v>5514</v>
      </c>
      <c r="C5536" s="9" t="s">
        <v>8</v>
      </c>
    </row>
    <row r="5537" spans="1:3">
      <c r="A5537" s="7">
        <v>1508985359</v>
      </c>
      <c r="B5537" s="2" t="s">
        <v>5515</v>
      </c>
      <c r="C5537" s="9" t="s">
        <v>8</v>
      </c>
    </row>
    <row r="5538" spans="1:3">
      <c r="A5538" s="7">
        <v>1124554688</v>
      </c>
      <c r="B5538" s="2" t="s">
        <v>5516</v>
      </c>
      <c r="C5538" s="9" t="s">
        <v>8</v>
      </c>
    </row>
    <row r="5539" spans="1:3">
      <c r="A5539" s="7">
        <v>1275508228</v>
      </c>
      <c r="B5539" s="2" t="s">
        <v>5517</v>
      </c>
      <c r="C5539" s="9" t="s">
        <v>8</v>
      </c>
    </row>
    <row r="5540" spans="1:3">
      <c r="A5540" s="7">
        <v>1831532720</v>
      </c>
      <c r="B5540" s="2" t="s">
        <v>5518</v>
      </c>
      <c r="C5540" s="9" t="s">
        <v>8</v>
      </c>
    </row>
    <row r="5541" spans="1:3">
      <c r="A5541" s="7">
        <v>1982064515</v>
      </c>
      <c r="B5541" s="2" t="s">
        <v>5519</v>
      </c>
      <c r="C5541" s="9" t="s">
        <v>8</v>
      </c>
    </row>
    <row r="5542" spans="1:3">
      <c r="A5542" s="7">
        <v>1184153900</v>
      </c>
      <c r="B5542" s="2" t="s">
        <v>5520</v>
      </c>
      <c r="C5542" s="9" t="s">
        <v>8</v>
      </c>
    </row>
    <row r="5543" spans="1:3">
      <c r="A5543" s="7">
        <v>1174930952</v>
      </c>
      <c r="B5543" s="2" t="s">
        <v>5521</v>
      </c>
      <c r="C5543" s="9" t="s">
        <v>8</v>
      </c>
    </row>
    <row r="5544" spans="1:3">
      <c r="A5544" s="7">
        <v>1356419410</v>
      </c>
      <c r="B5544" s="2" t="s">
        <v>5522</v>
      </c>
      <c r="C5544" s="9" t="s">
        <v>8</v>
      </c>
    </row>
    <row r="5545" spans="1:3">
      <c r="A5545" s="7">
        <v>1760855670</v>
      </c>
      <c r="B5545" s="2" t="s">
        <v>5523</v>
      </c>
      <c r="C5545" s="9" t="s">
        <v>8</v>
      </c>
    </row>
    <row r="5546" spans="1:3">
      <c r="A5546" s="7">
        <v>1174591283</v>
      </c>
      <c r="B5546" s="2" t="s">
        <v>5524</v>
      </c>
      <c r="C5546" s="9" t="s">
        <v>8</v>
      </c>
    </row>
    <row r="5547" spans="1:3">
      <c r="A5547" s="7">
        <v>1740254473</v>
      </c>
      <c r="B5547" s="2" t="s">
        <v>5525</v>
      </c>
      <c r="C5547" s="9" t="s">
        <v>8</v>
      </c>
    </row>
    <row r="5548" spans="1:3">
      <c r="A5548" s="7">
        <v>1134180565</v>
      </c>
      <c r="B5548" s="2" t="s">
        <v>5526</v>
      </c>
      <c r="C5548" s="9" t="s">
        <v>8</v>
      </c>
    </row>
    <row r="5549" spans="1:3">
      <c r="A5549" s="7">
        <v>1861477697</v>
      </c>
      <c r="B5549" s="2" t="s">
        <v>5527</v>
      </c>
      <c r="C5549" s="9" t="s">
        <v>8</v>
      </c>
    </row>
    <row r="5550" spans="1:3">
      <c r="A5550" s="7">
        <v>1447307921</v>
      </c>
      <c r="B5550" s="2" t="s">
        <v>5528</v>
      </c>
      <c r="C5550" s="9" t="s">
        <v>8</v>
      </c>
    </row>
    <row r="5551" spans="1:3">
      <c r="A5551" s="7">
        <v>1285627703</v>
      </c>
      <c r="B5551" s="2" t="s">
        <v>5529</v>
      </c>
      <c r="C5551" s="9" t="s">
        <v>8</v>
      </c>
    </row>
    <row r="5552" spans="1:3">
      <c r="A5552" s="7">
        <v>1922003466</v>
      </c>
      <c r="B5552" s="2" t="s">
        <v>5530</v>
      </c>
      <c r="C5552" s="9" t="s">
        <v>8</v>
      </c>
    </row>
    <row r="5553" spans="1:3">
      <c r="A5553" s="7">
        <v>1225068562</v>
      </c>
      <c r="B5553" s="2" t="s">
        <v>5531</v>
      </c>
      <c r="C5553" s="9" t="s">
        <v>8</v>
      </c>
    </row>
    <row r="5554" spans="1:3">
      <c r="A5554" s="7">
        <v>1346652864</v>
      </c>
      <c r="B5554" s="2" t="s">
        <v>5532</v>
      </c>
      <c r="C5554" s="9" t="s">
        <v>8</v>
      </c>
    </row>
    <row r="5555" spans="1:3">
      <c r="A5555" s="7">
        <v>1376815753</v>
      </c>
      <c r="B5555" s="2" t="s">
        <v>5533</v>
      </c>
      <c r="C5555" s="9" t="s">
        <v>8</v>
      </c>
    </row>
    <row r="5556" spans="1:3">
      <c r="A5556" s="7">
        <v>1326148602</v>
      </c>
      <c r="B5556" s="2" t="s">
        <v>5534</v>
      </c>
      <c r="C5556" s="9" t="s">
        <v>8</v>
      </c>
    </row>
    <row r="5557" spans="1:3">
      <c r="A5557" s="7">
        <v>1598286536</v>
      </c>
      <c r="B5557" s="2" t="s">
        <v>5535</v>
      </c>
      <c r="C5557" s="9" t="s">
        <v>8</v>
      </c>
    </row>
    <row r="5558" spans="1:3">
      <c r="A5558" s="7">
        <v>1033527726</v>
      </c>
      <c r="B5558" s="2" t="s">
        <v>5536</v>
      </c>
      <c r="C5558" s="9" t="s">
        <v>8</v>
      </c>
    </row>
    <row r="5559" spans="1:3">
      <c r="A5559" s="7">
        <v>1548536469</v>
      </c>
      <c r="B5559" s="2" t="s">
        <v>5537</v>
      </c>
      <c r="C5559" s="9" t="s">
        <v>8</v>
      </c>
    </row>
    <row r="5560" spans="1:3">
      <c r="A5560" s="7">
        <v>1104298090</v>
      </c>
      <c r="B5560" s="2" t="s">
        <v>5538</v>
      </c>
      <c r="C5560" s="9" t="s">
        <v>8</v>
      </c>
    </row>
    <row r="5561" spans="1:3">
      <c r="A5561" s="7">
        <v>1124385547</v>
      </c>
      <c r="B5561" s="2" t="s">
        <v>5539</v>
      </c>
      <c r="C5561" s="9" t="s">
        <v>8</v>
      </c>
    </row>
    <row r="5562" spans="1:3">
      <c r="A5562" s="7">
        <v>1124220116</v>
      </c>
      <c r="B5562" s="2" t="s">
        <v>5540</v>
      </c>
      <c r="C5562" s="9" t="s">
        <v>8</v>
      </c>
    </row>
    <row r="5563" spans="1:3">
      <c r="A5563" s="7">
        <v>1871851782</v>
      </c>
      <c r="B5563" s="2" t="s">
        <v>5541</v>
      </c>
      <c r="C5563" s="9" t="s">
        <v>8</v>
      </c>
    </row>
    <row r="5564" spans="1:3">
      <c r="A5564" s="7">
        <v>1891008934</v>
      </c>
      <c r="B5564" s="2" t="s">
        <v>5542</v>
      </c>
      <c r="C5564" s="9" t="s">
        <v>8</v>
      </c>
    </row>
    <row r="5565" spans="1:3">
      <c r="A5565" s="7">
        <v>1649470071</v>
      </c>
      <c r="B5565" s="2" t="s">
        <v>5543</v>
      </c>
      <c r="C5565" s="9" t="s">
        <v>8</v>
      </c>
    </row>
    <row r="5566" spans="1:3">
      <c r="A5566" s="7">
        <v>1588665608</v>
      </c>
      <c r="B5566" s="2" t="s">
        <v>5544</v>
      </c>
      <c r="C5566" s="9" t="s">
        <v>8</v>
      </c>
    </row>
    <row r="5567" spans="1:3">
      <c r="A5567" s="7">
        <v>1639557127</v>
      </c>
      <c r="B5567" s="2" t="s">
        <v>5545</v>
      </c>
      <c r="C5567" s="9" t="s">
        <v>8</v>
      </c>
    </row>
    <row r="5568" spans="1:3">
      <c r="A5568" s="7">
        <v>1720438682</v>
      </c>
      <c r="B5568" s="2" t="s">
        <v>5546</v>
      </c>
      <c r="C5568" s="9" t="s">
        <v>8</v>
      </c>
    </row>
    <row r="5569" spans="1:3">
      <c r="A5569" s="7">
        <v>1306070750</v>
      </c>
      <c r="B5569" s="2" t="s">
        <v>5547</v>
      </c>
      <c r="C5569" s="9" t="s">
        <v>8</v>
      </c>
    </row>
    <row r="5570" spans="1:3">
      <c r="A5570" s="7">
        <v>1538118781</v>
      </c>
      <c r="B5570" s="2" t="s">
        <v>5548</v>
      </c>
      <c r="C5570" s="9" t="s">
        <v>8</v>
      </c>
    </row>
    <row r="5571" spans="1:3">
      <c r="A5571" s="7">
        <v>1710958616</v>
      </c>
      <c r="B5571" s="2" t="s">
        <v>5549</v>
      </c>
      <c r="C5571" s="9" t="s">
        <v>8</v>
      </c>
    </row>
    <row r="5572" spans="1:3">
      <c r="A5572" s="7">
        <v>1629425913</v>
      </c>
      <c r="B5572" s="2" t="s">
        <v>5550</v>
      </c>
      <c r="C5572" s="9" t="s">
        <v>8</v>
      </c>
    </row>
    <row r="5573" spans="1:3">
      <c r="A5573" s="7">
        <v>1578717146</v>
      </c>
      <c r="B5573" s="2" t="s">
        <v>5551</v>
      </c>
      <c r="C5573" s="9" t="s">
        <v>8</v>
      </c>
    </row>
    <row r="5574" spans="1:3">
      <c r="A5574" s="7">
        <v>1518963065</v>
      </c>
      <c r="B5574" s="2" t="s">
        <v>5552</v>
      </c>
      <c r="C5574" s="9" t="s">
        <v>8</v>
      </c>
    </row>
    <row r="5575" spans="1:3">
      <c r="A5575" s="7">
        <v>1528387347</v>
      </c>
      <c r="B5575" s="2" t="s">
        <v>5553</v>
      </c>
      <c r="C5575" s="9" t="s">
        <v>8</v>
      </c>
    </row>
    <row r="5576" spans="1:3">
      <c r="A5576" s="7">
        <v>1831217504</v>
      </c>
      <c r="B5576" s="2" t="s">
        <v>5554</v>
      </c>
      <c r="C5576" s="9" t="s">
        <v>8</v>
      </c>
    </row>
    <row r="5577" spans="1:3">
      <c r="A5577" s="7">
        <v>1932169364</v>
      </c>
      <c r="B5577" s="2" t="s">
        <v>5555</v>
      </c>
      <c r="C5577" s="9" t="s">
        <v>8</v>
      </c>
    </row>
    <row r="5578" spans="1:3">
      <c r="A5578" s="7">
        <v>1083690119</v>
      </c>
      <c r="B5578" s="2" t="s">
        <v>5556</v>
      </c>
      <c r="C5578" s="9" t="s">
        <v>8</v>
      </c>
    </row>
    <row r="5579" spans="1:3">
      <c r="A5579" s="7">
        <v>1871502989</v>
      </c>
      <c r="B5579" s="2" t="s">
        <v>5557</v>
      </c>
      <c r="C5579" s="9" t="s">
        <v>8</v>
      </c>
    </row>
    <row r="5580" spans="1:3">
      <c r="A5580" s="7">
        <v>1174022628</v>
      </c>
      <c r="B5580" s="2" t="s">
        <v>5558</v>
      </c>
      <c r="C5580" s="9" t="s">
        <v>8</v>
      </c>
    </row>
    <row r="5581" spans="1:3">
      <c r="A5581" s="7">
        <v>1588904031</v>
      </c>
      <c r="B5581" s="2" t="s">
        <v>5559</v>
      </c>
      <c r="C5581" s="9" t="s">
        <v>8</v>
      </c>
    </row>
    <row r="5582" spans="1:3">
      <c r="A5582" s="7">
        <v>1295846400</v>
      </c>
      <c r="B5582" s="2" t="s">
        <v>5560</v>
      </c>
      <c r="C5582" s="9" t="s">
        <v>8</v>
      </c>
    </row>
    <row r="5583" spans="1:3">
      <c r="A5583" s="7">
        <v>1407302300</v>
      </c>
      <c r="B5583" s="2" t="s">
        <v>5561</v>
      </c>
      <c r="C5583" s="9" t="s">
        <v>8</v>
      </c>
    </row>
    <row r="5584" spans="1:3">
      <c r="A5584" s="7">
        <v>1306293352</v>
      </c>
      <c r="B5584" s="2" t="s">
        <v>5562</v>
      </c>
      <c r="C5584" s="9" t="s">
        <v>8</v>
      </c>
    </row>
    <row r="5585" spans="1:3">
      <c r="A5585" s="7">
        <v>1811999121</v>
      </c>
      <c r="B5585" s="2" t="s">
        <v>5563</v>
      </c>
      <c r="C5585" s="9" t="s">
        <v>8</v>
      </c>
    </row>
    <row r="5586" spans="1:3">
      <c r="A5586" s="7">
        <v>1104012228</v>
      </c>
      <c r="B5586" s="2" t="s">
        <v>5564</v>
      </c>
      <c r="C5586" s="9" t="s">
        <v>8</v>
      </c>
    </row>
    <row r="5587" spans="1:3">
      <c r="A5587" s="7">
        <v>1215993902</v>
      </c>
      <c r="B5587" s="2" t="s">
        <v>5565</v>
      </c>
      <c r="C5587" s="9" t="s">
        <v>8</v>
      </c>
    </row>
    <row r="5588" spans="1:3">
      <c r="A5588" s="7">
        <v>1659320802</v>
      </c>
      <c r="B5588" s="2" t="s">
        <v>5566</v>
      </c>
      <c r="C5588" s="9" t="s">
        <v>8</v>
      </c>
    </row>
    <row r="5589" spans="1:3">
      <c r="A5589" s="7">
        <v>1417351354</v>
      </c>
      <c r="B5589" s="2" t="s">
        <v>5567</v>
      </c>
      <c r="C5589" s="9" t="s">
        <v>8</v>
      </c>
    </row>
    <row r="5590" spans="1:3">
      <c r="A5590" s="7">
        <v>1437595048</v>
      </c>
      <c r="B5590" s="2" t="s">
        <v>5568</v>
      </c>
      <c r="C5590" s="9" t="s">
        <v>8</v>
      </c>
    </row>
    <row r="5591" spans="1:3">
      <c r="A5591" s="7">
        <v>1861756181</v>
      </c>
      <c r="B5591" s="2" t="s">
        <v>5569</v>
      </c>
      <c r="C5591" s="9" t="s">
        <v>8</v>
      </c>
    </row>
    <row r="5592" spans="1:3">
      <c r="A5592" s="7">
        <v>1518486018</v>
      </c>
      <c r="B5592" s="2" t="s">
        <v>5570</v>
      </c>
      <c r="C5592" s="9" t="s">
        <v>8</v>
      </c>
    </row>
    <row r="5593" spans="1:3">
      <c r="A5593" s="7">
        <v>1922544634</v>
      </c>
      <c r="B5593" s="2" t="s">
        <v>5571</v>
      </c>
      <c r="C5593" s="9" t="s">
        <v>8</v>
      </c>
    </row>
    <row r="5594" spans="1:3">
      <c r="A5594" s="7">
        <v>1396114922</v>
      </c>
      <c r="B5594" s="2" t="s">
        <v>5572</v>
      </c>
      <c r="C5594" s="9" t="s">
        <v>8</v>
      </c>
    </row>
    <row r="5595" spans="1:3">
      <c r="A5595" s="7">
        <v>1659467124</v>
      </c>
      <c r="B5595" s="2" t="s">
        <v>5573</v>
      </c>
      <c r="C5595" s="9" t="s">
        <v>8</v>
      </c>
    </row>
    <row r="5596" spans="1:3">
      <c r="A5596" s="7">
        <v>1235681370</v>
      </c>
      <c r="B5596" s="2" t="s">
        <v>5574</v>
      </c>
      <c r="C5596" s="9" t="s">
        <v>8</v>
      </c>
    </row>
    <row r="5597" spans="1:3">
      <c r="A5597" s="7">
        <v>1942637921</v>
      </c>
      <c r="B5597" s="2" t="s">
        <v>5575</v>
      </c>
      <c r="C5597" s="9" t="s">
        <v>8</v>
      </c>
    </row>
    <row r="5598" spans="1:3">
      <c r="A5598" s="7">
        <v>1053716415</v>
      </c>
      <c r="B5598" s="2" t="s">
        <v>5576</v>
      </c>
      <c r="C5598" s="9" t="s">
        <v>8</v>
      </c>
    </row>
    <row r="5599" spans="1:3">
      <c r="A5599" s="7">
        <v>1053725879</v>
      </c>
      <c r="B5599" s="2" t="s">
        <v>5577</v>
      </c>
      <c r="C5599" s="9" t="s">
        <v>8</v>
      </c>
    </row>
    <row r="5600" spans="1:3">
      <c r="A5600" s="7">
        <v>1043560337</v>
      </c>
      <c r="B5600" s="2" t="s">
        <v>5578</v>
      </c>
      <c r="C5600" s="9" t="s">
        <v>8</v>
      </c>
    </row>
    <row r="5601" spans="1:3">
      <c r="A5601" s="7">
        <v>1114363009</v>
      </c>
      <c r="B5601" s="2" t="s">
        <v>5579</v>
      </c>
      <c r="C5601" s="9" t="s">
        <v>8</v>
      </c>
    </row>
    <row r="5602" spans="1:3">
      <c r="A5602" s="7">
        <v>1700846599</v>
      </c>
      <c r="B5602" s="2" t="s">
        <v>5580</v>
      </c>
      <c r="C5602" s="9" t="s">
        <v>8</v>
      </c>
    </row>
    <row r="5603" spans="1:3">
      <c r="A5603" s="7">
        <v>1578918934</v>
      </c>
      <c r="B5603" s="2" t="s">
        <v>5581</v>
      </c>
      <c r="C5603" s="9" t="s">
        <v>8</v>
      </c>
    </row>
    <row r="5604" spans="1:3">
      <c r="A5604" s="7">
        <v>1073501862</v>
      </c>
      <c r="B5604" s="2" t="s">
        <v>5582</v>
      </c>
      <c r="C5604" s="9" t="s">
        <v>8</v>
      </c>
    </row>
    <row r="5605" spans="1:3">
      <c r="A5605" s="7">
        <v>1417250523</v>
      </c>
      <c r="B5605" s="2" t="s">
        <v>5583</v>
      </c>
      <c r="C5605" s="9" t="s">
        <v>8</v>
      </c>
    </row>
    <row r="5606" spans="1:3">
      <c r="A5606" s="7">
        <v>1386089175</v>
      </c>
      <c r="B5606" s="2" t="s">
        <v>5584</v>
      </c>
      <c r="C5606" s="9" t="s">
        <v>8</v>
      </c>
    </row>
    <row r="5607" spans="1:3">
      <c r="A5607" s="7">
        <v>1639170764</v>
      </c>
      <c r="B5607" s="2" t="s">
        <v>5585</v>
      </c>
      <c r="C5607" s="9" t="s">
        <v>8</v>
      </c>
    </row>
    <row r="5608" spans="1:3">
      <c r="A5608" s="7">
        <v>1497716898</v>
      </c>
      <c r="B5608" s="2" t="s">
        <v>5586</v>
      </c>
      <c r="C5608" s="9" t="s">
        <v>8</v>
      </c>
    </row>
    <row r="5609" spans="1:3">
      <c r="A5609" s="7">
        <v>1770580037</v>
      </c>
      <c r="B5609" s="2" t="s">
        <v>5587</v>
      </c>
      <c r="C5609" s="9" t="s">
        <v>8</v>
      </c>
    </row>
    <row r="5610" spans="1:3">
      <c r="A5610" s="7">
        <v>1376826180</v>
      </c>
      <c r="B5610" s="2" t="s">
        <v>5588</v>
      </c>
      <c r="C5610" s="9" t="s">
        <v>8</v>
      </c>
    </row>
    <row r="5611" spans="1:3">
      <c r="A5611" s="7">
        <v>1538133236</v>
      </c>
      <c r="B5611" s="2" t="s">
        <v>5589</v>
      </c>
      <c r="C5611" s="9" t="s">
        <v>8</v>
      </c>
    </row>
    <row r="5612" spans="1:3">
      <c r="A5612" s="7">
        <v>1801878962</v>
      </c>
      <c r="B5612" s="2" t="s">
        <v>5590</v>
      </c>
      <c r="C5612" s="9" t="s">
        <v>8</v>
      </c>
    </row>
    <row r="5613" spans="1:3">
      <c r="A5613" s="7">
        <v>1568512036</v>
      </c>
      <c r="B5613" s="2" t="s">
        <v>5591</v>
      </c>
      <c r="C5613" s="9" t="s">
        <v>8</v>
      </c>
    </row>
    <row r="5614" spans="1:3">
      <c r="A5614" s="7">
        <v>1982899258</v>
      </c>
      <c r="B5614" s="2" t="s">
        <v>5592</v>
      </c>
      <c r="C5614" s="9" t="s">
        <v>8</v>
      </c>
    </row>
    <row r="5615" spans="1:3">
      <c r="A5615" s="7">
        <v>1588914345</v>
      </c>
      <c r="B5615" s="2" t="s">
        <v>5593</v>
      </c>
      <c r="C5615" s="9" t="s">
        <v>8</v>
      </c>
    </row>
    <row r="5616" spans="1:3">
      <c r="A5616" s="7">
        <v>1518221506</v>
      </c>
      <c r="B5616" s="2" t="s">
        <v>5594</v>
      </c>
      <c r="C5616" s="9" t="s">
        <v>8</v>
      </c>
    </row>
    <row r="5617" spans="1:3">
      <c r="A5617" s="7">
        <v>1669761268</v>
      </c>
      <c r="B5617" s="2" t="s">
        <v>5595</v>
      </c>
      <c r="C5617" s="9" t="s">
        <v>8</v>
      </c>
    </row>
    <row r="5618" spans="1:3">
      <c r="A5618" s="7">
        <v>1598833840</v>
      </c>
      <c r="B5618" s="2" t="s">
        <v>5596</v>
      </c>
      <c r="C5618" s="9" t="s">
        <v>8</v>
      </c>
    </row>
    <row r="5619" spans="1:3">
      <c r="A5619" s="7">
        <v>1942401807</v>
      </c>
      <c r="B5619" s="2" t="s">
        <v>5597</v>
      </c>
      <c r="C5619" s="9" t="s">
        <v>8</v>
      </c>
    </row>
    <row r="5620" spans="1:3">
      <c r="A5620" s="7">
        <v>1083636641</v>
      </c>
      <c r="B5620" s="2" t="s">
        <v>5598</v>
      </c>
      <c r="C5620" s="9" t="s">
        <v>8</v>
      </c>
    </row>
    <row r="5621" spans="1:3">
      <c r="A5621" s="7">
        <v>1891991253</v>
      </c>
      <c r="B5621" s="2" t="s">
        <v>5599</v>
      </c>
      <c r="C5621" s="9" t="s">
        <v>8</v>
      </c>
    </row>
    <row r="5622" spans="1:3">
      <c r="A5622" s="7">
        <v>1952390833</v>
      </c>
      <c r="B5622" s="2" t="s">
        <v>5600</v>
      </c>
      <c r="C5622" s="9" t="s">
        <v>8</v>
      </c>
    </row>
    <row r="5623" spans="1:3">
      <c r="A5623" s="7">
        <v>1922006261</v>
      </c>
      <c r="B5623" s="2" t="s">
        <v>5601</v>
      </c>
      <c r="C5623" s="9" t="s">
        <v>8</v>
      </c>
    </row>
    <row r="5624" spans="1:3">
      <c r="A5624" s="7">
        <v>1114069440</v>
      </c>
      <c r="B5624" s="2" t="s">
        <v>5602</v>
      </c>
      <c r="C5624" s="9" t="s">
        <v>8</v>
      </c>
    </row>
    <row r="5625" spans="1:3">
      <c r="A5625" s="7">
        <v>1740202860</v>
      </c>
      <c r="B5625" s="2" t="s">
        <v>5603</v>
      </c>
      <c r="C5625" s="9" t="s">
        <v>8</v>
      </c>
    </row>
    <row r="5626" spans="1:3">
      <c r="A5626" s="7">
        <v>1467491613</v>
      </c>
      <c r="B5626" s="2" t="s">
        <v>5604</v>
      </c>
      <c r="C5626" s="9" t="s">
        <v>8</v>
      </c>
    </row>
    <row r="5627" spans="1:3">
      <c r="A5627" s="7">
        <v>1275632044</v>
      </c>
      <c r="B5627" s="2" t="s">
        <v>5605</v>
      </c>
      <c r="C5627" s="9" t="s">
        <v>8</v>
      </c>
    </row>
    <row r="5628" spans="1:3">
      <c r="A5628" s="7">
        <v>1821035254</v>
      </c>
      <c r="B5628" s="2" t="s">
        <v>5606</v>
      </c>
      <c r="C5628" s="9" t="s">
        <v>8</v>
      </c>
    </row>
    <row r="5629" spans="1:3">
      <c r="A5629" s="7">
        <v>1336121102</v>
      </c>
      <c r="B5629" s="2" t="s">
        <v>5607</v>
      </c>
      <c r="C5629" s="9" t="s">
        <v>8</v>
      </c>
    </row>
    <row r="5630" spans="1:3">
      <c r="A5630" s="7">
        <v>1003988486</v>
      </c>
      <c r="B5630" s="2" t="s">
        <v>5608</v>
      </c>
      <c r="C5630" s="9" t="s">
        <v>8</v>
      </c>
    </row>
    <row r="5631" spans="1:3">
      <c r="A5631" s="7">
        <v>1538428404</v>
      </c>
      <c r="B5631" s="2" t="s">
        <v>5609</v>
      </c>
      <c r="C5631" s="9" t="s">
        <v>8</v>
      </c>
    </row>
    <row r="5632" spans="1:3">
      <c r="A5632" s="7">
        <v>1003090390</v>
      </c>
      <c r="B5632" s="2" t="s">
        <v>5610</v>
      </c>
      <c r="C5632" s="9" t="s">
        <v>8</v>
      </c>
    </row>
    <row r="5633" spans="1:3">
      <c r="A5633" s="7">
        <v>1265537898</v>
      </c>
      <c r="B5633" s="2" t="s">
        <v>5611</v>
      </c>
      <c r="C5633" s="9" t="s">
        <v>8</v>
      </c>
    </row>
    <row r="5634" spans="1:3">
      <c r="A5634" s="7">
        <v>1629016514</v>
      </c>
      <c r="B5634" s="2" t="s">
        <v>5612</v>
      </c>
      <c r="C5634" s="9" t="s">
        <v>8</v>
      </c>
    </row>
    <row r="5635" spans="1:3">
      <c r="A5635" s="7">
        <v>1386615680</v>
      </c>
      <c r="B5635" s="2" t="s">
        <v>5613</v>
      </c>
      <c r="C5635" s="9" t="s">
        <v>8</v>
      </c>
    </row>
    <row r="5636" spans="1:3">
      <c r="A5636" s="7">
        <v>1609858851</v>
      </c>
      <c r="B5636" s="2" t="s">
        <v>5614</v>
      </c>
      <c r="C5636" s="9" t="s">
        <v>8</v>
      </c>
    </row>
    <row r="5637" spans="1:3">
      <c r="A5637" s="7">
        <v>1396911848</v>
      </c>
      <c r="B5637" s="2" t="s">
        <v>5615</v>
      </c>
      <c r="C5637" s="9" t="s">
        <v>8</v>
      </c>
    </row>
    <row r="5638" spans="1:3">
      <c r="A5638" s="7">
        <v>1306076435</v>
      </c>
      <c r="B5638" s="2" t="s">
        <v>5616</v>
      </c>
      <c r="C5638" s="9" t="s">
        <v>8</v>
      </c>
    </row>
    <row r="5639" spans="1:3">
      <c r="A5639" s="7">
        <v>1619964061</v>
      </c>
      <c r="B5639" s="2" t="s">
        <v>5617</v>
      </c>
      <c r="C5639" s="9" t="s">
        <v>8</v>
      </c>
    </row>
    <row r="5640" spans="1:3">
      <c r="A5640" s="7">
        <v>1649426826</v>
      </c>
      <c r="B5640" s="2" t="s">
        <v>5618</v>
      </c>
      <c r="C5640" s="9" t="s">
        <v>8</v>
      </c>
    </row>
    <row r="5641" spans="1:3">
      <c r="A5641" s="7">
        <v>1194062810</v>
      </c>
      <c r="B5641" s="2" t="s">
        <v>5619</v>
      </c>
      <c r="C5641" s="9" t="s">
        <v>8</v>
      </c>
    </row>
    <row r="5642" spans="1:3">
      <c r="A5642" s="7">
        <v>1659801835</v>
      </c>
      <c r="B5642" s="2" t="s">
        <v>5620</v>
      </c>
      <c r="C5642" s="9" t="s">
        <v>8</v>
      </c>
    </row>
    <row r="5643" spans="1:3">
      <c r="A5643" s="7">
        <v>1023169901</v>
      </c>
      <c r="B5643" s="2" t="s">
        <v>5621</v>
      </c>
      <c r="C5643" s="9" t="s">
        <v>8</v>
      </c>
    </row>
    <row r="5644" spans="1:3">
      <c r="A5644" s="7">
        <v>1174074991</v>
      </c>
      <c r="B5644" s="2" t="s">
        <v>5622</v>
      </c>
      <c r="C5644" s="9" t="s">
        <v>8</v>
      </c>
    </row>
    <row r="5645" spans="1:3">
      <c r="A5645" s="7">
        <v>1386935427</v>
      </c>
      <c r="B5645" s="2" t="s">
        <v>5623</v>
      </c>
      <c r="C5645" s="9" t="s">
        <v>8</v>
      </c>
    </row>
    <row r="5646" spans="1:3">
      <c r="A5646" s="7">
        <v>1154584670</v>
      </c>
      <c r="B5646" s="2" t="s">
        <v>5624</v>
      </c>
      <c r="C5646" s="9" t="s">
        <v>8</v>
      </c>
    </row>
    <row r="5647" spans="1:3">
      <c r="A5647" s="7">
        <v>1861565251</v>
      </c>
      <c r="B5647" s="2" t="s">
        <v>5625</v>
      </c>
      <c r="C5647" s="9" t="s">
        <v>8</v>
      </c>
    </row>
    <row r="5648" spans="1:3">
      <c r="A5648" s="7">
        <v>1881978963</v>
      </c>
      <c r="B5648" s="2" t="s">
        <v>5626</v>
      </c>
      <c r="C5648" s="9" t="s">
        <v>8</v>
      </c>
    </row>
    <row r="5649" spans="1:3">
      <c r="A5649" s="7">
        <v>1699845180</v>
      </c>
      <c r="B5649" s="2" t="s">
        <v>5627</v>
      </c>
      <c r="C5649" s="9" t="s">
        <v>8</v>
      </c>
    </row>
    <row r="5650" spans="1:3">
      <c r="A5650" s="7">
        <v>1093972309</v>
      </c>
      <c r="B5650" s="2" t="s">
        <v>5628</v>
      </c>
      <c r="C5650" s="9" t="s">
        <v>8</v>
      </c>
    </row>
    <row r="5651" spans="1:3">
      <c r="A5651" s="7">
        <v>1902849326</v>
      </c>
      <c r="B5651" s="2" t="s">
        <v>5629</v>
      </c>
      <c r="C5651" s="9" t="s">
        <v>8</v>
      </c>
    </row>
    <row r="5652" spans="1:3">
      <c r="A5652" s="7">
        <v>1700191426</v>
      </c>
      <c r="B5652" s="2" t="s">
        <v>5630</v>
      </c>
      <c r="C5652" s="9" t="s">
        <v>8</v>
      </c>
    </row>
    <row r="5653" spans="1:3">
      <c r="A5653" s="7">
        <v>1851344873</v>
      </c>
      <c r="B5653" s="2" t="s">
        <v>5631</v>
      </c>
      <c r="C5653" s="9" t="s">
        <v>8</v>
      </c>
    </row>
    <row r="5654" spans="1:3">
      <c r="A5654" s="7">
        <v>1992787790</v>
      </c>
      <c r="B5654" s="2" t="s">
        <v>5632</v>
      </c>
      <c r="C5654" s="9" t="s">
        <v>8</v>
      </c>
    </row>
    <row r="5655" spans="1:3">
      <c r="A5655" s="7">
        <v>1952694036</v>
      </c>
      <c r="B5655" s="2" t="s">
        <v>5633</v>
      </c>
      <c r="C5655" s="9" t="s">
        <v>8</v>
      </c>
    </row>
    <row r="5656" spans="1:3">
      <c r="A5656" s="7">
        <v>1740240910</v>
      </c>
      <c r="B5656" s="2" t="s">
        <v>5634</v>
      </c>
      <c r="C5656" s="9" t="s">
        <v>8</v>
      </c>
    </row>
    <row r="5657" spans="1:3">
      <c r="A5657" s="7">
        <v>1538126487</v>
      </c>
      <c r="B5657" s="2" t="s">
        <v>5635</v>
      </c>
      <c r="C5657" s="9" t="s">
        <v>8</v>
      </c>
    </row>
    <row r="5658" spans="1:3">
      <c r="A5658" s="7">
        <v>1578706248</v>
      </c>
      <c r="B5658" s="2" t="s">
        <v>5636</v>
      </c>
      <c r="C5658" s="9" t="s">
        <v>8</v>
      </c>
    </row>
    <row r="5659" spans="1:3">
      <c r="A5659" s="7">
        <v>1356720007</v>
      </c>
      <c r="B5659" s="2" t="s">
        <v>5637</v>
      </c>
      <c r="C5659" s="9" t="s">
        <v>8</v>
      </c>
    </row>
    <row r="5660" spans="1:3">
      <c r="A5660" s="7">
        <v>1770942500</v>
      </c>
      <c r="B5660" s="2" t="s">
        <v>5638</v>
      </c>
      <c r="C5660" s="9" t="s">
        <v>8</v>
      </c>
    </row>
    <row r="5661" spans="1:3">
      <c r="A5661" s="7">
        <v>1215043062</v>
      </c>
      <c r="B5661" s="2" t="s">
        <v>5639</v>
      </c>
      <c r="C5661" s="9" t="s">
        <v>8</v>
      </c>
    </row>
    <row r="5662" spans="1:3">
      <c r="A5662" s="7">
        <v>1366601932</v>
      </c>
      <c r="B5662" s="2" t="s">
        <v>5640</v>
      </c>
      <c r="C5662" s="9" t="s">
        <v>8</v>
      </c>
    </row>
    <row r="5663" spans="1:3">
      <c r="A5663" s="7">
        <v>1740484112</v>
      </c>
      <c r="B5663" s="2" t="s">
        <v>5641</v>
      </c>
      <c r="C5663" s="9" t="s">
        <v>8</v>
      </c>
    </row>
    <row r="5664" spans="1:3">
      <c r="A5664" s="7">
        <v>1750800215</v>
      </c>
      <c r="B5664" s="2" t="s">
        <v>5642</v>
      </c>
      <c r="C5664" s="9" t="s">
        <v>8</v>
      </c>
    </row>
    <row r="5665" spans="1:3">
      <c r="A5665" s="7">
        <v>1558332650</v>
      </c>
      <c r="B5665" s="2" t="s">
        <v>5643</v>
      </c>
      <c r="C5665" s="9" t="s">
        <v>8</v>
      </c>
    </row>
    <row r="5666" spans="1:3">
      <c r="A5666" s="7">
        <v>1215455886</v>
      </c>
      <c r="B5666" s="2" t="s">
        <v>5644</v>
      </c>
      <c r="C5666" s="9" t="s">
        <v>8</v>
      </c>
    </row>
    <row r="5667" spans="1:3">
      <c r="A5667" s="7">
        <v>1619219375</v>
      </c>
      <c r="B5667" s="2" t="s">
        <v>5645</v>
      </c>
      <c r="C5667" s="9" t="s">
        <v>8</v>
      </c>
    </row>
    <row r="5668" spans="1:3">
      <c r="A5668" s="7">
        <v>1336698851</v>
      </c>
      <c r="B5668" s="2" t="s">
        <v>5646</v>
      </c>
      <c r="C5668" s="9" t="s">
        <v>8</v>
      </c>
    </row>
    <row r="5669" spans="1:3">
      <c r="A5669" s="7">
        <v>1225098908</v>
      </c>
      <c r="B5669" s="2" t="s">
        <v>5647</v>
      </c>
      <c r="C5669" s="9" t="s">
        <v>8</v>
      </c>
    </row>
    <row r="5670" spans="1:3">
      <c r="A5670" s="7">
        <v>1073735767</v>
      </c>
      <c r="B5670" s="2" t="s">
        <v>5648</v>
      </c>
      <c r="C5670" s="9" t="s">
        <v>8</v>
      </c>
    </row>
    <row r="5671" spans="1:3">
      <c r="A5671" s="7">
        <v>1033167002</v>
      </c>
      <c r="B5671" s="2" t="s">
        <v>5649</v>
      </c>
      <c r="C5671" s="9" t="s">
        <v>8</v>
      </c>
    </row>
    <row r="5672" spans="1:3">
      <c r="A5672" s="7">
        <v>1962420315</v>
      </c>
      <c r="B5672" s="2" t="s">
        <v>5650</v>
      </c>
      <c r="C5672" s="9" t="s">
        <v>8</v>
      </c>
    </row>
    <row r="5673" spans="1:3">
      <c r="A5673" s="7">
        <v>1730600768</v>
      </c>
      <c r="B5673" s="2" t="s">
        <v>5651</v>
      </c>
      <c r="C5673" s="9" t="s">
        <v>8</v>
      </c>
    </row>
    <row r="5674" spans="1:3">
      <c r="A5674" s="7">
        <v>1255859567</v>
      </c>
      <c r="B5674" s="2" t="s">
        <v>5652</v>
      </c>
      <c r="C5674" s="9" t="s">
        <v>8</v>
      </c>
    </row>
    <row r="5675" spans="1:3">
      <c r="A5675" s="7">
        <v>1700238839</v>
      </c>
      <c r="B5675" s="2" t="s">
        <v>5653</v>
      </c>
      <c r="C5675" s="9" t="s">
        <v>8</v>
      </c>
    </row>
    <row r="5676" spans="1:3">
      <c r="A5676" s="7">
        <v>1184116824</v>
      </c>
      <c r="B5676" s="2" t="s">
        <v>5654</v>
      </c>
      <c r="C5676" s="9" t="s">
        <v>8</v>
      </c>
    </row>
    <row r="5677" spans="1:3">
      <c r="A5677" s="7">
        <v>1275725426</v>
      </c>
      <c r="B5677" s="2" t="s">
        <v>5655</v>
      </c>
      <c r="C5677" s="9" t="s">
        <v>8</v>
      </c>
    </row>
    <row r="5678" spans="1:3">
      <c r="A5678" s="7">
        <v>1336110576</v>
      </c>
      <c r="B5678" s="2" t="s">
        <v>5656</v>
      </c>
      <c r="C5678" s="9" t="s">
        <v>8</v>
      </c>
    </row>
    <row r="5679" spans="1:3">
      <c r="A5679" s="7">
        <v>1336377464</v>
      </c>
      <c r="B5679" s="2" t="s">
        <v>5657</v>
      </c>
      <c r="C5679" s="9" t="s">
        <v>8</v>
      </c>
    </row>
    <row r="5680" spans="1:3">
      <c r="A5680" s="7">
        <v>1700864436</v>
      </c>
      <c r="B5680" s="2" t="s">
        <v>5658</v>
      </c>
      <c r="C5680" s="9" t="s">
        <v>8</v>
      </c>
    </row>
    <row r="5681" spans="1:3">
      <c r="A5681" s="7">
        <v>1194961540</v>
      </c>
      <c r="B5681" s="2" t="s">
        <v>5659</v>
      </c>
      <c r="C5681" s="9" t="s">
        <v>8</v>
      </c>
    </row>
    <row r="5682" spans="1:3">
      <c r="A5682" s="7">
        <v>1306874607</v>
      </c>
      <c r="B5682" s="2" t="s">
        <v>5660</v>
      </c>
      <c r="C5682" s="9" t="s">
        <v>8</v>
      </c>
    </row>
    <row r="5683" spans="1:3">
      <c r="A5683" s="7">
        <v>1932612413</v>
      </c>
      <c r="B5683" s="2" t="s">
        <v>5661</v>
      </c>
      <c r="C5683" s="9" t="s">
        <v>8</v>
      </c>
    </row>
    <row r="5684" spans="1:3">
      <c r="A5684" s="7">
        <v>1043608755</v>
      </c>
      <c r="B5684" s="2" t="s">
        <v>5662</v>
      </c>
      <c r="C5684" s="9" t="s">
        <v>8</v>
      </c>
    </row>
    <row r="5685" spans="1:3">
      <c r="A5685" s="7">
        <v>1396994273</v>
      </c>
      <c r="B5685" s="2" t="s">
        <v>5663</v>
      </c>
      <c r="C5685" s="9" t="s">
        <v>8</v>
      </c>
    </row>
    <row r="5686" spans="1:3">
      <c r="A5686" s="7">
        <v>1689821266</v>
      </c>
      <c r="B5686" s="2" t="s">
        <v>5664</v>
      </c>
      <c r="C5686" s="9" t="s">
        <v>8</v>
      </c>
    </row>
    <row r="5687" spans="1:3">
      <c r="A5687" s="7">
        <v>1992039093</v>
      </c>
      <c r="B5687" s="2" t="s">
        <v>5665</v>
      </c>
      <c r="C5687" s="9" t="s">
        <v>8</v>
      </c>
    </row>
    <row r="5688" spans="1:3">
      <c r="A5688" s="7">
        <v>1528586641</v>
      </c>
      <c r="B5688" s="2" t="s">
        <v>5666</v>
      </c>
      <c r="C5688" s="9" t="s">
        <v>8</v>
      </c>
    </row>
    <row r="5689" spans="1:3">
      <c r="A5689" s="7">
        <v>1861644254</v>
      </c>
      <c r="B5689" s="2" t="s">
        <v>5667</v>
      </c>
      <c r="C5689" s="9" t="s">
        <v>8</v>
      </c>
    </row>
    <row r="5690" spans="1:3">
      <c r="A5690" s="7">
        <v>1679538730</v>
      </c>
      <c r="B5690" s="2" t="s">
        <v>5668</v>
      </c>
      <c r="C5690" s="9" t="s">
        <v>8</v>
      </c>
    </row>
    <row r="5691" spans="1:3">
      <c r="A5691" s="7">
        <v>1831122274</v>
      </c>
      <c r="B5691" s="2" t="s">
        <v>5669</v>
      </c>
      <c r="C5691" s="9" t="s">
        <v>8</v>
      </c>
    </row>
    <row r="5692" spans="1:3">
      <c r="A5692" s="7">
        <v>1881981231</v>
      </c>
      <c r="B5692" s="2" t="s">
        <v>5670</v>
      </c>
      <c r="C5692" s="9" t="s">
        <v>8</v>
      </c>
    </row>
    <row r="5693" spans="1:3">
      <c r="A5693" s="7">
        <v>1760895767</v>
      </c>
      <c r="B5693" s="2" t="s">
        <v>5671</v>
      </c>
      <c r="C5693" s="9" t="s">
        <v>8</v>
      </c>
    </row>
    <row r="5694" spans="1:3">
      <c r="A5694" s="7">
        <v>1164475901</v>
      </c>
      <c r="B5694" s="2" t="s">
        <v>5672</v>
      </c>
      <c r="C5694" s="9" t="s">
        <v>8</v>
      </c>
    </row>
    <row r="5695" spans="1:3">
      <c r="A5695" s="7">
        <v>1770531527</v>
      </c>
      <c r="B5695" s="2" t="s">
        <v>5673</v>
      </c>
      <c r="C5695" s="9" t="s">
        <v>8</v>
      </c>
    </row>
    <row r="5696" spans="1:3">
      <c r="A5696" s="7">
        <v>1629191705</v>
      </c>
      <c r="B5696" s="2" t="s">
        <v>5674</v>
      </c>
      <c r="C5696" s="9" t="s">
        <v>8</v>
      </c>
    </row>
    <row r="5697" spans="1:3">
      <c r="A5697" s="7">
        <v>1366419988</v>
      </c>
      <c r="B5697" s="2" t="s">
        <v>5675</v>
      </c>
      <c r="C5697" s="9" t="s">
        <v>8</v>
      </c>
    </row>
    <row r="5698" spans="1:3">
      <c r="A5698" s="7">
        <v>1669448577</v>
      </c>
      <c r="B5698" s="2" t="s">
        <v>5676</v>
      </c>
      <c r="C5698" s="9" t="s">
        <v>8</v>
      </c>
    </row>
    <row r="5699" spans="1:3">
      <c r="A5699" s="7">
        <v>1689937575</v>
      </c>
      <c r="B5699" s="2" t="s">
        <v>5677</v>
      </c>
      <c r="C5699" s="9" t="s">
        <v>8</v>
      </c>
    </row>
    <row r="5700" spans="1:3">
      <c r="A5700" s="7">
        <v>1346225703</v>
      </c>
      <c r="B5700" s="2" t="s">
        <v>5678</v>
      </c>
      <c r="C5700" s="9" t="s">
        <v>8</v>
      </c>
    </row>
    <row r="5701" spans="1:3">
      <c r="A5701" s="7">
        <v>1700977840</v>
      </c>
      <c r="B5701" s="2" t="s">
        <v>5679</v>
      </c>
      <c r="C5701" s="9" t="s">
        <v>8</v>
      </c>
    </row>
    <row r="5702" spans="1:3">
      <c r="A5702" s="7">
        <v>1619305349</v>
      </c>
      <c r="B5702" s="2" t="s">
        <v>5680</v>
      </c>
      <c r="C5702" s="9" t="s">
        <v>8</v>
      </c>
    </row>
    <row r="5703" spans="1:3">
      <c r="A5703" s="7">
        <v>1396839429</v>
      </c>
      <c r="B5703" s="2" t="s">
        <v>5681</v>
      </c>
      <c r="C5703" s="9" t="s">
        <v>8</v>
      </c>
    </row>
    <row r="5704" spans="1:3">
      <c r="A5704" s="7">
        <v>1982723508</v>
      </c>
      <c r="B5704" s="2" t="s">
        <v>5682</v>
      </c>
      <c r="C5704" s="9" t="s">
        <v>8</v>
      </c>
    </row>
    <row r="5705" spans="1:3">
      <c r="A5705" s="7">
        <v>1255522082</v>
      </c>
      <c r="B5705" s="2" t="s">
        <v>5683</v>
      </c>
      <c r="C5705" s="9" t="s">
        <v>8</v>
      </c>
    </row>
    <row r="5706" spans="1:3">
      <c r="A5706" s="7">
        <v>1356302962</v>
      </c>
      <c r="B5706" s="2" t="s">
        <v>5684</v>
      </c>
      <c r="C5706" s="9" t="s">
        <v>8</v>
      </c>
    </row>
    <row r="5707" spans="1:3">
      <c r="A5707" s="7">
        <v>1780685669</v>
      </c>
      <c r="B5707" s="2" t="s">
        <v>5685</v>
      </c>
      <c r="C5707" s="9" t="s">
        <v>8</v>
      </c>
    </row>
    <row r="5708" spans="1:3">
      <c r="A5708" s="7">
        <v>1114999877</v>
      </c>
      <c r="B5708" s="2" t="s">
        <v>5686</v>
      </c>
      <c r="C5708" s="9" t="s">
        <v>8</v>
      </c>
    </row>
    <row r="5709" spans="1:3">
      <c r="A5709" s="7">
        <v>1477511764</v>
      </c>
      <c r="B5709" s="2" t="s">
        <v>5687</v>
      </c>
      <c r="C5709" s="9" t="s">
        <v>8</v>
      </c>
    </row>
    <row r="5710" spans="1:3">
      <c r="A5710" s="7">
        <v>1457429458</v>
      </c>
      <c r="B5710" s="2" t="s">
        <v>5688</v>
      </c>
      <c r="C5710" s="9" t="s">
        <v>8</v>
      </c>
    </row>
    <row r="5711" spans="1:3">
      <c r="A5711" s="7">
        <v>1114085222</v>
      </c>
      <c r="B5711" s="2" t="s">
        <v>5689</v>
      </c>
      <c r="C5711" s="9" t="s">
        <v>8</v>
      </c>
    </row>
    <row r="5712" spans="1:3">
      <c r="A5712" s="7">
        <v>1437522489</v>
      </c>
      <c r="B5712" s="2" t="s">
        <v>5690</v>
      </c>
      <c r="C5712" s="9" t="s">
        <v>8</v>
      </c>
    </row>
    <row r="5713" spans="1:3">
      <c r="A5713" s="7">
        <v>1306190459</v>
      </c>
      <c r="B5713" s="2" t="s">
        <v>5691</v>
      </c>
      <c r="C5713" s="9" t="s">
        <v>8</v>
      </c>
    </row>
    <row r="5714" spans="1:3">
      <c r="A5714" s="7">
        <v>1366415846</v>
      </c>
      <c r="B5714" s="2" t="s">
        <v>5692</v>
      </c>
      <c r="C5714" s="9" t="s">
        <v>8</v>
      </c>
    </row>
    <row r="5715" spans="1:3">
      <c r="A5715" s="7">
        <v>1144660671</v>
      </c>
      <c r="B5715" s="2" t="s">
        <v>5693</v>
      </c>
      <c r="C5715" s="9" t="s">
        <v>8</v>
      </c>
    </row>
    <row r="5716" spans="1:3">
      <c r="A5716" s="7">
        <v>1932394061</v>
      </c>
      <c r="B5716" s="2" t="s">
        <v>5694</v>
      </c>
      <c r="C5716" s="9" t="s">
        <v>8</v>
      </c>
    </row>
    <row r="5717" spans="1:3">
      <c r="A5717" s="7">
        <v>1326052812</v>
      </c>
      <c r="B5717" s="2" t="s">
        <v>5695</v>
      </c>
      <c r="C5717" s="9" t="s">
        <v>8</v>
      </c>
    </row>
    <row r="5718" spans="1:3">
      <c r="A5718" s="7">
        <v>1235147380</v>
      </c>
      <c r="B5718" s="2" t="s">
        <v>5696</v>
      </c>
      <c r="C5718" s="9" t="s">
        <v>8</v>
      </c>
    </row>
    <row r="5719" spans="1:3">
      <c r="A5719" s="7">
        <v>1306924246</v>
      </c>
      <c r="B5719" s="2" t="s">
        <v>5697</v>
      </c>
      <c r="C5719" s="9" t="s">
        <v>8</v>
      </c>
    </row>
    <row r="5720" spans="1:3">
      <c r="A5720" s="7">
        <v>1811498413</v>
      </c>
      <c r="B5720" s="2" t="s">
        <v>5698</v>
      </c>
      <c r="C5720" s="9" t="s">
        <v>8</v>
      </c>
    </row>
    <row r="5721" spans="1:3">
      <c r="A5721" s="7">
        <v>1922236231</v>
      </c>
      <c r="B5721" s="2" t="s">
        <v>5699</v>
      </c>
      <c r="C5721" s="9" t="s">
        <v>8</v>
      </c>
    </row>
    <row r="5722" spans="1:3">
      <c r="A5722" s="7">
        <v>1396747044</v>
      </c>
      <c r="B5722" s="2" t="s">
        <v>5700</v>
      </c>
      <c r="C5722" s="9" t="s">
        <v>8</v>
      </c>
    </row>
    <row r="5723" spans="1:3">
      <c r="A5723" s="7">
        <v>1407923493</v>
      </c>
      <c r="B5723" s="2" t="s">
        <v>5701</v>
      </c>
      <c r="C5723" s="9" t="s">
        <v>8</v>
      </c>
    </row>
    <row r="5724" spans="1:3">
      <c r="A5724" s="7">
        <v>1821246091</v>
      </c>
      <c r="B5724" s="2" t="s">
        <v>5702</v>
      </c>
      <c r="C5724" s="9" t="s">
        <v>8</v>
      </c>
    </row>
    <row r="5725" spans="1:3">
      <c r="A5725" s="7">
        <v>1982655387</v>
      </c>
      <c r="B5725" s="2" t="s">
        <v>5703</v>
      </c>
      <c r="C5725" s="9" t="s">
        <v>8</v>
      </c>
    </row>
    <row r="5726" spans="1:3">
      <c r="A5726" s="7">
        <v>1962448456</v>
      </c>
      <c r="B5726" s="2" t="s">
        <v>5704</v>
      </c>
      <c r="C5726" s="9" t="s">
        <v>8</v>
      </c>
    </row>
    <row r="5727" spans="1:3">
      <c r="A5727" s="7">
        <v>1710930185</v>
      </c>
      <c r="B5727" s="2" t="s">
        <v>5705</v>
      </c>
      <c r="C5727" s="9" t="s">
        <v>8</v>
      </c>
    </row>
    <row r="5728" spans="1:3">
      <c r="A5728" s="7">
        <v>1750644779</v>
      </c>
      <c r="B5728" s="2" t="s">
        <v>5706</v>
      </c>
      <c r="C5728" s="9" t="s">
        <v>8</v>
      </c>
    </row>
    <row r="5729" spans="1:3">
      <c r="A5729" s="7">
        <v>1861885311</v>
      </c>
      <c r="B5729" s="2" t="s">
        <v>5707</v>
      </c>
      <c r="C5729" s="9" t="s">
        <v>8</v>
      </c>
    </row>
    <row r="5730" spans="1:3">
      <c r="A5730" s="7">
        <v>1205874146</v>
      </c>
      <c r="B5730" s="2" t="s">
        <v>5708</v>
      </c>
      <c r="C5730" s="9" t="s">
        <v>8</v>
      </c>
    </row>
    <row r="5731" spans="1:3">
      <c r="A5731" s="7">
        <v>1942204854</v>
      </c>
      <c r="B5731" s="2" t="s">
        <v>5709</v>
      </c>
      <c r="C5731" s="9" t="s">
        <v>8</v>
      </c>
    </row>
    <row r="5732" spans="1:3">
      <c r="A5732" s="7">
        <v>1720062540</v>
      </c>
      <c r="B5732" s="2" t="s">
        <v>5710</v>
      </c>
      <c r="C5732" s="9" t="s">
        <v>8</v>
      </c>
    </row>
    <row r="5733" spans="1:3">
      <c r="A5733" s="7">
        <v>1902804669</v>
      </c>
      <c r="B5733" s="2" t="s">
        <v>5711</v>
      </c>
      <c r="C5733" s="9" t="s">
        <v>8</v>
      </c>
    </row>
    <row r="5734" spans="1:3">
      <c r="A5734" s="7">
        <v>1215455753</v>
      </c>
      <c r="B5734" s="2" t="s">
        <v>5712</v>
      </c>
      <c r="C5734" s="9" t="s">
        <v>8</v>
      </c>
    </row>
    <row r="5735" spans="1:3">
      <c r="A5735" s="7">
        <v>1922316017</v>
      </c>
      <c r="B5735" s="2" t="s">
        <v>5713</v>
      </c>
      <c r="C5735" s="9" t="s">
        <v>8</v>
      </c>
    </row>
    <row r="5736" spans="1:3">
      <c r="A5736" s="7">
        <v>1548369937</v>
      </c>
      <c r="B5736" s="2" t="s">
        <v>5714</v>
      </c>
      <c r="C5736" s="9" t="s">
        <v>8</v>
      </c>
    </row>
    <row r="5737" spans="1:3">
      <c r="A5737" s="7">
        <v>1184142218</v>
      </c>
      <c r="B5737" s="2" t="s">
        <v>5715</v>
      </c>
      <c r="C5737" s="9" t="s">
        <v>8</v>
      </c>
    </row>
    <row r="5738" spans="1:3">
      <c r="A5738" s="7">
        <v>1023306479</v>
      </c>
      <c r="B5738" s="2" t="s">
        <v>5716</v>
      </c>
      <c r="C5738" s="9" t="s">
        <v>8</v>
      </c>
    </row>
    <row r="5739" spans="1:3">
      <c r="A5739" s="7">
        <v>1134123748</v>
      </c>
      <c r="B5739" s="2" t="s">
        <v>5717</v>
      </c>
      <c r="C5739" s="9" t="s">
        <v>8</v>
      </c>
    </row>
    <row r="5740" spans="1:3">
      <c r="A5740" s="7">
        <v>1326565540</v>
      </c>
      <c r="B5740" s="2" t="s">
        <v>5718</v>
      </c>
      <c r="C5740" s="9" t="s">
        <v>8</v>
      </c>
    </row>
    <row r="5741" spans="1:3">
      <c r="A5741" s="7">
        <v>1902199581</v>
      </c>
      <c r="B5741" s="2" t="s">
        <v>5719</v>
      </c>
      <c r="C5741" s="9" t="s">
        <v>8</v>
      </c>
    </row>
    <row r="5742" spans="1:3">
      <c r="A5742" s="7">
        <v>1194727438</v>
      </c>
      <c r="B5742" s="2" t="s">
        <v>5720</v>
      </c>
      <c r="C5742" s="9" t="s">
        <v>8</v>
      </c>
    </row>
    <row r="5743" spans="1:3">
      <c r="A5743" s="7">
        <v>1750827077</v>
      </c>
      <c r="B5743" s="2" t="s">
        <v>5721</v>
      </c>
      <c r="C5743" s="9" t="s">
        <v>8</v>
      </c>
    </row>
    <row r="5744" spans="1:3">
      <c r="A5744" s="7">
        <v>1902192784</v>
      </c>
      <c r="B5744" s="2" t="s">
        <v>5722</v>
      </c>
      <c r="C5744" s="9" t="s">
        <v>8</v>
      </c>
    </row>
    <row r="5745" spans="1:3">
      <c r="A5745" s="7">
        <v>1467833400</v>
      </c>
      <c r="B5745" s="2" t="s">
        <v>5723</v>
      </c>
      <c r="C5745" s="9" t="s">
        <v>8</v>
      </c>
    </row>
    <row r="5746" spans="1:3">
      <c r="A5746" s="7">
        <v>1992114680</v>
      </c>
      <c r="B5746" s="2" t="s">
        <v>5724</v>
      </c>
      <c r="C5746" s="9" t="s">
        <v>8</v>
      </c>
    </row>
    <row r="5747" spans="1:3">
      <c r="A5747" s="7">
        <v>1689006785</v>
      </c>
      <c r="B5747" s="2" t="s">
        <v>5725</v>
      </c>
      <c r="C5747" s="9" t="s">
        <v>8</v>
      </c>
    </row>
    <row r="5748" spans="1:3">
      <c r="A5748" s="7">
        <v>1588839419</v>
      </c>
      <c r="B5748" s="2" t="s">
        <v>5726</v>
      </c>
      <c r="C5748" s="9" t="s">
        <v>8</v>
      </c>
    </row>
    <row r="5749" spans="1:3">
      <c r="A5749" s="7">
        <v>1467789073</v>
      </c>
      <c r="B5749" s="2" t="s">
        <v>5727</v>
      </c>
      <c r="C5749" s="9" t="s">
        <v>8</v>
      </c>
    </row>
    <row r="5750" spans="1:3">
      <c r="A5750" s="7">
        <v>1548526171</v>
      </c>
      <c r="B5750" s="2" t="s">
        <v>5728</v>
      </c>
      <c r="C5750" s="9" t="s">
        <v>8</v>
      </c>
    </row>
    <row r="5751" spans="1:3">
      <c r="A5751" s="7">
        <v>1972815967</v>
      </c>
      <c r="B5751" s="2" t="s">
        <v>5729</v>
      </c>
      <c r="C5751" s="9" t="s">
        <v>8</v>
      </c>
    </row>
    <row r="5752" spans="1:3">
      <c r="A5752" s="7">
        <v>1710947502</v>
      </c>
      <c r="B5752" s="2" t="s">
        <v>5730</v>
      </c>
      <c r="C5752" s="9" t="s">
        <v>8</v>
      </c>
    </row>
    <row r="5753" spans="1:3">
      <c r="A5753" s="7">
        <v>1528000973</v>
      </c>
      <c r="B5753" s="2" t="s">
        <v>5731</v>
      </c>
      <c r="C5753" s="9" t="s">
        <v>8</v>
      </c>
    </row>
    <row r="5754" spans="1:3">
      <c r="A5754" s="7">
        <v>1912048703</v>
      </c>
      <c r="B5754" s="2" t="s">
        <v>5732</v>
      </c>
      <c r="C5754" s="9" t="s">
        <v>8</v>
      </c>
    </row>
    <row r="5755" spans="1:3">
      <c r="A5755" s="7">
        <v>1902813678</v>
      </c>
      <c r="B5755" s="2" t="s">
        <v>5733</v>
      </c>
      <c r="C5755" s="9" t="s">
        <v>8</v>
      </c>
    </row>
    <row r="5756" spans="1:3">
      <c r="A5756" s="7">
        <v>1710439773</v>
      </c>
      <c r="B5756" s="2" t="s">
        <v>5734</v>
      </c>
      <c r="C5756" s="9" t="s">
        <v>8</v>
      </c>
    </row>
    <row r="5757" spans="1:3">
      <c r="A5757" s="7">
        <v>1356319982</v>
      </c>
      <c r="B5757" s="2" t="s">
        <v>5735</v>
      </c>
      <c r="C5757" s="9" t="s">
        <v>8</v>
      </c>
    </row>
    <row r="5758" spans="1:3">
      <c r="A5758" s="7">
        <v>1962724799</v>
      </c>
      <c r="B5758" s="2" t="s">
        <v>5736</v>
      </c>
      <c r="C5758" s="9" t="s">
        <v>8</v>
      </c>
    </row>
    <row r="5759" spans="1:3">
      <c r="A5759" s="7">
        <v>1487844395</v>
      </c>
      <c r="B5759" s="2" t="s">
        <v>5737</v>
      </c>
      <c r="C5759" s="9" t="s">
        <v>8</v>
      </c>
    </row>
    <row r="5760" spans="1:3">
      <c r="A5760" s="7">
        <v>1184091845</v>
      </c>
      <c r="B5760" s="2" t="s">
        <v>5738</v>
      </c>
      <c r="C5760" s="9" t="s">
        <v>8</v>
      </c>
    </row>
    <row r="5761" spans="1:3">
      <c r="A5761" s="7">
        <v>1356892640</v>
      </c>
      <c r="B5761" s="2" t="s">
        <v>5739</v>
      </c>
      <c r="C5761" s="9" t="s">
        <v>8</v>
      </c>
    </row>
    <row r="5762" spans="1:3">
      <c r="A5762" s="7">
        <v>1720381163</v>
      </c>
      <c r="B5762" s="2" t="s">
        <v>5740</v>
      </c>
      <c r="C5762" s="9" t="s">
        <v>8</v>
      </c>
    </row>
    <row r="5763" spans="1:3">
      <c r="A5763" s="7">
        <v>1275541401</v>
      </c>
      <c r="B5763" s="2" t="s">
        <v>5741</v>
      </c>
      <c r="C5763" s="9" t="s">
        <v>8</v>
      </c>
    </row>
    <row r="5764" spans="1:3">
      <c r="A5764" s="7">
        <v>1790206159</v>
      </c>
      <c r="B5764" s="2" t="s">
        <v>5742</v>
      </c>
      <c r="C5764" s="9" t="s">
        <v>8</v>
      </c>
    </row>
    <row r="5765" spans="1:3">
      <c r="A5765" s="7">
        <v>1598007817</v>
      </c>
      <c r="B5765" s="2" t="s">
        <v>5743</v>
      </c>
      <c r="C5765" s="9" t="s">
        <v>8</v>
      </c>
    </row>
    <row r="5766" spans="1:3">
      <c r="A5766" s="7">
        <v>1003213422</v>
      </c>
      <c r="B5766" s="2" t="s">
        <v>5744</v>
      </c>
      <c r="C5766" s="9" t="s">
        <v>8</v>
      </c>
    </row>
    <row r="5767" spans="1:3">
      <c r="A5767" s="7">
        <v>1528230737</v>
      </c>
      <c r="B5767" s="2" t="s">
        <v>5745</v>
      </c>
      <c r="C5767" s="9" t="s">
        <v>8</v>
      </c>
    </row>
    <row r="5768" spans="1:3">
      <c r="A5768" s="7">
        <v>1679575781</v>
      </c>
      <c r="B5768" s="2" t="s">
        <v>5746</v>
      </c>
      <c r="C5768" s="9" t="s">
        <v>8</v>
      </c>
    </row>
    <row r="5769" spans="1:3">
      <c r="A5769" s="7">
        <v>1124124284</v>
      </c>
      <c r="B5769" s="2" t="s">
        <v>5747</v>
      </c>
      <c r="C5769" s="9" t="s">
        <v>8</v>
      </c>
    </row>
    <row r="5770" spans="1:3">
      <c r="A5770" s="7">
        <v>1245260504</v>
      </c>
      <c r="B5770" s="2" t="s">
        <v>5748</v>
      </c>
      <c r="C5770" s="9" t="s">
        <v>8</v>
      </c>
    </row>
    <row r="5771" spans="1:3">
      <c r="A5771" s="7">
        <v>1023020229</v>
      </c>
      <c r="B5771" s="2" t="s">
        <v>5749</v>
      </c>
      <c r="C5771" s="9" t="s">
        <v>8</v>
      </c>
    </row>
    <row r="5772" spans="1:3">
      <c r="A5772" s="7">
        <v>1720168883</v>
      </c>
      <c r="B5772" s="2" t="s">
        <v>5750</v>
      </c>
      <c r="C5772" s="9" t="s">
        <v>8</v>
      </c>
    </row>
    <row r="5773" spans="1:3">
      <c r="A5773" s="7">
        <v>1780107508</v>
      </c>
      <c r="B5773" s="2" t="s">
        <v>5751</v>
      </c>
      <c r="C5773" s="9" t="s">
        <v>8</v>
      </c>
    </row>
    <row r="5774" spans="1:3">
      <c r="A5774" s="7">
        <v>1265426910</v>
      </c>
      <c r="B5774" s="2" t="s">
        <v>5752</v>
      </c>
      <c r="C5774" s="9" t="s">
        <v>8</v>
      </c>
    </row>
    <row r="5775" spans="1:3">
      <c r="A5775" s="7">
        <v>1063726792</v>
      </c>
      <c r="B5775" s="2" t="s">
        <v>5753</v>
      </c>
      <c r="C5775" s="9" t="s">
        <v>8</v>
      </c>
    </row>
    <row r="5776" spans="1:3">
      <c r="A5776" s="7">
        <v>1730252198</v>
      </c>
      <c r="B5776" s="2" t="s">
        <v>5754</v>
      </c>
      <c r="C5776" s="9" t="s">
        <v>8</v>
      </c>
    </row>
    <row r="5777" spans="1:3">
      <c r="A5777" s="7">
        <v>1902876717</v>
      </c>
      <c r="B5777" s="2" t="s">
        <v>5755</v>
      </c>
      <c r="C5777" s="9" t="s">
        <v>8</v>
      </c>
    </row>
    <row r="5778" spans="1:3">
      <c r="A5778" s="7">
        <v>1407218860</v>
      </c>
      <c r="B5778" s="2" t="s">
        <v>5756</v>
      </c>
      <c r="C5778" s="9" t="s">
        <v>8</v>
      </c>
    </row>
    <row r="5779" spans="1:3">
      <c r="A5779" s="7">
        <v>1265771372</v>
      </c>
      <c r="B5779" s="2" t="s">
        <v>5757</v>
      </c>
      <c r="C5779" s="9" t="s">
        <v>8</v>
      </c>
    </row>
    <row r="5780" spans="1:3">
      <c r="A5780" s="7">
        <v>1811976251</v>
      </c>
      <c r="B5780" s="2" t="s">
        <v>5758</v>
      </c>
      <c r="C5780" s="9" t="s">
        <v>8</v>
      </c>
    </row>
    <row r="5781" spans="1:3">
      <c r="A5781" s="7">
        <v>1356325690</v>
      </c>
      <c r="B5781" s="2" t="s">
        <v>5759</v>
      </c>
      <c r="C5781" s="9" t="s">
        <v>8</v>
      </c>
    </row>
    <row r="5782" spans="1:3">
      <c r="A5782" s="7">
        <v>1396110326</v>
      </c>
      <c r="B5782" s="2" t="s">
        <v>5760</v>
      </c>
      <c r="C5782" s="9" t="s">
        <v>8</v>
      </c>
    </row>
    <row r="5783" spans="1:3">
      <c r="A5783" s="7">
        <v>1437288768</v>
      </c>
      <c r="B5783" s="2" t="s">
        <v>5761</v>
      </c>
      <c r="C5783" s="9" t="s">
        <v>8</v>
      </c>
    </row>
    <row r="5784" spans="1:3">
      <c r="A5784" s="7">
        <v>1497174734</v>
      </c>
      <c r="B5784" s="2" t="s">
        <v>5762</v>
      </c>
      <c r="C5784" s="9" t="s">
        <v>8</v>
      </c>
    </row>
    <row r="5785" spans="1:3">
      <c r="A5785" s="7">
        <v>1720191513</v>
      </c>
      <c r="B5785" s="2" t="s">
        <v>5763</v>
      </c>
      <c r="C5785" s="9" t="s">
        <v>8</v>
      </c>
    </row>
    <row r="5786" spans="1:3">
      <c r="A5786" s="7">
        <v>1831362144</v>
      </c>
      <c r="B5786" s="2" t="s">
        <v>5764</v>
      </c>
      <c r="C5786" s="9" t="s">
        <v>8</v>
      </c>
    </row>
    <row r="5787" spans="1:3">
      <c r="A5787" s="7">
        <v>1164763421</v>
      </c>
      <c r="B5787" s="2" t="s">
        <v>5765</v>
      </c>
      <c r="C5787" s="9" t="s">
        <v>8</v>
      </c>
    </row>
    <row r="5788" spans="1:3">
      <c r="A5788" s="7">
        <v>1285996272</v>
      </c>
      <c r="B5788" s="2" t="s">
        <v>5766</v>
      </c>
      <c r="C5788" s="9" t="s">
        <v>8</v>
      </c>
    </row>
    <row r="5789" spans="1:3">
      <c r="A5789" s="7">
        <v>1053567115</v>
      </c>
      <c r="B5789" s="2" t="s">
        <v>5767</v>
      </c>
      <c r="C5789" s="9" t="s">
        <v>8</v>
      </c>
    </row>
    <row r="5790" spans="1:3">
      <c r="A5790" s="7">
        <v>1144219825</v>
      </c>
      <c r="B5790" s="2" t="s">
        <v>5768</v>
      </c>
      <c r="C5790" s="9" t="s">
        <v>8</v>
      </c>
    </row>
    <row r="5791" spans="1:3">
      <c r="A5791" s="7">
        <v>1205891215</v>
      </c>
      <c r="B5791" s="2" t="s">
        <v>5769</v>
      </c>
      <c r="C5791" s="9" t="s">
        <v>8</v>
      </c>
    </row>
    <row r="5792" spans="1:3">
      <c r="A5792" s="7">
        <v>1730483082</v>
      </c>
      <c r="B5792" s="2" t="s">
        <v>5770</v>
      </c>
      <c r="C5792" s="9" t="s">
        <v>8</v>
      </c>
    </row>
    <row r="5793" spans="1:3">
      <c r="A5793" s="7">
        <v>1851805477</v>
      </c>
      <c r="B5793" s="2" t="s">
        <v>5771</v>
      </c>
      <c r="C5793" s="9" t="s">
        <v>8</v>
      </c>
    </row>
    <row r="5794" spans="1:3">
      <c r="A5794" s="7">
        <v>1962512707</v>
      </c>
      <c r="B5794" s="2" t="s">
        <v>5772</v>
      </c>
      <c r="C5794" s="9" t="s">
        <v>8</v>
      </c>
    </row>
    <row r="5795" spans="1:3">
      <c r="A5795" s="7">
        <v>1740366988</v>
      </c>
      <c r="B5795" s="2" t="s">
        <v>5773</v>
      </c>
      <c r="C5795" s="9" t="s">
        <v>8</v>
      </c>
    </row>
    <row r="5796" spans="1:3">
      <c r="A5796" s="7">
        <v>1437127495</v>
      </c>
      <c r="B5796" s="2" t="s">
        <v>5774</v>
      </c>
      <c r="C5796" s="9" t="s">
        <v>8</v>
      </c>
    </row>
    <row r="5797" spans="1:3">
      <c r="A5797" s="7">
        <v>1386618965</v>
      </c>
      <c r="B5797" s="2" t="s">
        <v>5775</v>
      </c>
      <c r="C5797" s="9" t="s">
        <v>8</v>
      </c>
    </row>
    <row r="5798" spans="1:3">
      <c r="A5798" s="7">
        <v>1932304839</v>
      </c>
      <c r="B5798" s="2" t="s">
        <v>5776</v>
      </c>
      <c r="C5798" s="9" t="s">
        <v>8</v>
      </c>
    </row>
    <row r="5799" spans="1:3">
      <c r="A5799" s="7">
        <v>1780758367</v>
      </c>
      <c r="B5799" s="2" t="s">
        <v>5777</v>
      </c>
      <c r="C5799" s="9" t="s">
        <v>8</v>
      </c>
    </row>
    <row r="5800" spans="1:3">
      <c r="A5800" s="7">
        <v>1427424522</v>
      </c>
      <c r="B5800" s="2" t="s">
        <v>5778</v>
      </c>
      <c r="C5800" s="9" t="s">
        <v>8</v>
      </c>
    </row>
    <row r="5801" spans="1:3">
      <c r="A5801" s="7">
        <v>1154365187</v>
      </c>
      <c r="B5801" s="2" t="s">
        <v>5779</v>
      </c>
      <c r="C5801" s="9" t="s">
        <v>8</v>
      </c>
    </row>
    <row r="5802" spans="1:3">
      <c r="A5802" s="7">
        <v>1285885863</v>
      </c>
      <c r="B5802" s="2" t="s">
        <v>5780</v>
      </c>
      <c r="C5802" s="9" t="s">
        <v>8</v>
      </c>
    </row>
    <row r="5803" spans="1:3">
      <c r="A5803" s="7">
        <v>1649255241</v>
      </c>
      <c r="B5803" s="2" t="s">
        <v>5781</v>
      </c>
      <c r="C5803" s="9" t="s">
        <v>8</v>
      </c>
    </row>
    <row r="5804" spans="1:3">
      <c r="A5804" s="7">
        <v>1689633323</v>
      </c>
      <c r="B5804" s="2" t="s">
        <v>5782</v>
      </c>
      <c r="C5804" s="9" t="s">
        <v>8</v>
      </c>
    </row>
    <row r="5805" spans="1:3">
      <c r="A5805" s="7">
        <v>1710900840</v>
      </c>
      <c r="B5805" s="2" t="s">
        <v>5783</v>
      </c>
      <c r="C5805" s="9" t="s">
        <v>8</v>
      </c>
    </row>
    <row r="5806" spans="1:3">
      <c r="A5806" s="7">
        <v>1972995892</v>
      </c>
      <c r="B5806" s="2" t="s">
        <v>5784</v>
      </c>
      <c r="C5806" s="9" t="s">
        <v>8</v>
      </c>
    </row>
    <row r="5807" spans="1:3">
      <c r="A5807" s="7">
        <v>1174952741</v>
      </c>
      <c r="B5807" s="2" t="s">
        <v>5785</v>
      </c>
      <c r="C5807" s="9" t="s">
        <v>8</v>
      </c>
    </row>
    <row r="5808" spans="1:3">
      <c r="A5808" s="7">
        <v>1407246838</v>
      </c>
      <c r="B5808" s="2" t="s">
        <v>5786</v>
      </c>
      <c r="C5808" s="9" t="s">
        <v>8</v>
      </c>
    </row>
    <row r="5809" spans="1:3">
      <c r="A5809" s="7">
        <v>1215480637</v>
      </c>
      <c r="B5809" s="2" t="s">
        <v>5787</v>
      </c>
      <c r="C5809" s="9" t="s">
        <v>8</v>
      </c>
    </row>
    <row r="5810" spans="1:3">
      <c r="A5810" s="7">
        <v>1811408875</v>
      </c>
      <c r="B5810" s="2" t="s">
        <v>5788</v>
      </c>
      <c r="C5810" s="9" t="s">
        <v>8</v>
      </c>
    </row>
    <row r="5811" spans="1:3">
      <c r="A5811" s="7">
        <v>1437468840</v>
      </c>
      <c r="B5811" s="2" t="s">
        <v>5789</v>
      </c>
      <c r="C5811" s="9" t="s">
        <v>8</v>
      </c>
    </row>
    <row r="5812" spans="1:3">
      <c r="A5812" s="7">
        <v>1437174208</v>
      </c>
      <c r="B5812" s="2" t="s">
        <v>5790</v>
      </c>
      <c r="C5812" s="9" t="s">
        <v>8</v>
      </c>
    </row>
    <row r="5813" spans="1:3">
      <c r="A5813" s="7">
        <v>1457556102</v>
      </c>
      <c r="B5813" s="2" t="s">
        <v>5791</v>
      </c>
      <c r="C5813" s="9" t="s">
        <v>8</v>
      </c>
    </row>
    <row r="5814" spans="1:3">
      <c r="A5814" s="7">
        <v>1023063450</v>
      </c>
      <c r="B5814" s="2" t="s">
        <v>5792</v>
      </c>
      <c r="C5814" s="9" t="s">
        <v>8</v>
      </c>
    </row>
    <row r="5815" spans="1:3">
      <c r="A5815" s="7">
        <v>1174995807</v>
      </c>
      <c r="B5815" s="2" t="s">
        <v>5793</v>
      </c>
      <c r="C5815" s="9" t="s">
        <v>8</v>
      </c>
    </row>
    <row r="5816" spans="1:3">
      <c r="A5816" s="7">
        <v>1265769749</v>
      </c>
      <c r="B5816" s="2" t="s">
        <v>5794</v>
      </c>
      <c r="C5816" s="9" t="s">
        <v>8</v>
      </c>
    </row>
    <row r="5817" spans="1:3">
      <c r="A5817" s="7">
        <v>1821075227</v>
      </c>
      <c r="B5817" s="2" t="s">
        <v>5795</v>
      </c>
      <c r="C5817" s="9" t="s">
        <v>8</v>
      </c>
    </row>
    <row r="5818" spans="1:3">
      <c r="A5818" s="7">
        <v>1366467094</v>
      </c>
      <c r="B5818" s="2" t="s">
        <v>5796</v>
      </c>
      <c r="C5818" s="9" t="s">
        <v>8</v>
      </c>
    </row>
    <row r="5819" spans="1:3">
      <c r="A5819" s="7">
        <v>1548442304</v>
      </c>
      <c r="B5819" s="2" t="s">
        <v>5797</v>
      </c>
      <c r="C5819" s="9" t="s">
        <v>8</v>
      </c>
    </row>
    <row r="5820" spans="1:3">
      <c r="A5820" s="7">
        <v>1760860571</v>
      </c>
      <c r="B5820" s="2" t="s">
        <v>5798</v>
      </c>
      <c r="C5820" s="9" t="s">
        <v>8</v>
      </c>
    </row>
    <row r="5821" spans="1:3">
      <c r="A5821" s="7">
        <v>1518918416</v>
      </c>
      <c r="B5821" s="2" t="s">
        <v>5799</v>
      </c>
      <c r="C5821" s="9" t="s">
        <v>8</v>
      </c>
    </row>
    <row r="5822" spans="1:3">
      <c r="A5822" s="7">
        <v>1093175440</v>
      </c>
      <c r="B5822" s="2" t="s">
        <v>5800</v>
      </c>
      <c r="C5822" s="9" t="s">
        <v>8</v>
      </c>
    </row>
    <row r="5823" spans="1:3">
      <c r="A5823" s="7">
        <v>1639173370</v>
      </c>
      <c r="B5823" s="2" t="s">
        <v>5801</v>
      </c>
      <c r="C5823" s="9" t="s">
        <v>8</v>
      </c>
    </row>
    <row r="5824" spans="1:3">
      <c r="A5824" s="7">
        <v>1205816097</v>
      </c>
      <c r="B5824" s="2" t="s">
        <v>5802</v>
      </c>
      <c r="C5824" s="9" t="s">
        <v>8</v>
      </c>
    </row>
    <row r="5825" spans="1:3">
      <c r="A5825" s="7">
        <v>1356307441</v>
      </c>
      <c r="B5825" s="2" t="s">
        <v>5803</v>
      </c>
      <c r="C5825" s="9" t="s">
        <v>8</v>
      </c>
    </row>
    <row r="5826" spans="1:3">
      <c r="A5826" s="7">
        <v>1780644138</v>
      </c>
      <c r="B5826" s="2" t="s">
        <v>5804</v>
      </c>
      <c r="C5826" s="9" t="s">
        <v>8</v>
      </c>
    </row>
    <row r="5827" spans="1:3">
      <c r="A5827" s="7">
        <v>1326186388</v>
      </c>
      <c r="B5827" s="2" t="s">
        <v>5805</v>
      </c>
      <c r="C5827" s="9" t="s">
        <v>8</v>
      </c>
    </row>
    <row r="5828" spans="1:3">
      <c r="A5828" s="7">
        <v>1588657001</v>
      </c>
      <c r="B5828" s="2" t="s">
        <v>5806</v>
      </c>
      <c r="C5828" s="9" t="s">
        <v>8</v>
      </c>
    </row>
    <row r="5829" spans="1:3">
      <c r="A5829" s="7">
        <v>1982664629</v>
      </c>
      <c r="B5829" s="2" t="s">
        <v>5807</v>
      </c>
      <c r="C5829" s="9" t="s">
        <v>8</v>
      </c>
    </row>
    <row r="5830" spans="1:3">
      <c r="A5830" s="7">
        <v>1972575975</v>
      </c>
      <c r="B5830" s="2" t="s">
        <v>5808</v>
      </c>
      <c r="C5830" s="9" t="s">
        <v>8</v>
      </c>
    </row>
    <row r="5831" spans="1:3">
      <c r="A5831" s="7">
        <v>1336522283</v>
      </c>
      <c r="B5831" s="2" t="s">
        <v>5809</v>
      </c>
      <c r="C5831" s="9" t="s">
        <v>8</v>
      </c>
    </row>
    <row r="5832" spans="1:3">
      <c r="A5832" s="7">
        <v>1043268741</v>
      </c>
      <c r="B5832" s="2" t="s">
        <v>5810</v>
      </c>
      <c r="C5832" s="9" t="s">
        <v>8</v>
      </c>
    </row>
    <row r="5833" spans="1:3">
      <c r="A5833" s="7">
        <v>1932398302</v>
      </c>
      <c r="B5833" s="2" t="s">
        <v>5811</v>
      </c>
      <c r="C5833" s="9" t="s">
        <v>8</v>
      </c>
    </row>
    <row r="5834" spans="1:3">
      <c r="A5834" s="7">
        <v>1346200458</v>
      </c>
      <c r="B5834" s="2" t="s">
        <v>5812</v>
      </c>
      <c r="C5834" s="9" t="s">
        <v>8</v>
      </c>
    </row>
    <row r="5835" spans="1:3">
      <c r="A5835" s="7">
        <v>1265485718</v>
      </c>
      <c r="B5835" s="2" t="s">
        <v>5813</v>
      </c>
      <c r="C5835" s="9" t="s">
        <v>8</v>
      </c>
    </row>
    <row r="5836" spans="1:3">
      <c r="A5836" s="7">
        <v>1366825309</v>
      </c>
      <c r="B5836" s="2" t="s">
        <v>5814</v>
      </c>
      <c r="C5836" s="9" t="s">
        <v>8</v>
      </c>
    </row>
    <row r="5837" spans="1:3">
      <c r="A5837" s="7">
        <v>1427586197</v>
      </c>
      <c r="B5837" s="2" t="s">
        <v>5815</v>
      </c>
      <c r="C5837" s="9" t="s">
        <v>8</v>
      </c>
    </row>
    <row r="5838" spans="1:3">
      <c r="A5838" s="7">
        <v>1306883293</v>
      </c>
      <c r="B5838" s="2" t="s">
        <v>5816</v>
      </c>
      <c r="C5838" s="9" t="s">
        <v>8</v>
      </c>
    </row>
    <row r="5839" spans="1:3">
      <c r="A5839" s="7">
        <v>1811969579</v>
      </c>
      <c r="B5839" s="2" t="s">
        <v>5817</v>
      </c>
      <c r="C5839" s="9" t="s">
        <v>8</v>
      </c>
    </row>
    <row r="5840" spans="1:3">
      <c r="A5840" s="7">
        <v>1598046070</v>
      </c>
      <c r="B5840" s="2" t="s">
        <v>5818</v>
      </c>
      <c r="C5840" s="9" t="s">
        <v>8</v>
      </c>
    </row>
    <row r="5841" spans="1:3">
      <c r="A5841" s="7">
        <v>1659357994</v>
      </c>
      <c r="B5841" s="2" t="s">
        <v>5819</v>
      </c>
      <c r="C5841" s="9" t="s">
        <v>8</v>
      </c>
    </row>
    <row r="5842" spans="1:3">
      <c r="A5842" s="7">
        <v>1760407589</v>
      </c>
      <c r="B5842" s="2" t="s">
        <v>5820</v>
      </c>
      <c r="C5842" s="9" t="s">
        <v>8</v>
      </c>
    </row>
    <row r="5843" spans="1:3">
      <c r="A5843" s="7">
        <v>1356731624</v>
      </c>
      <c r="B5843" s="2" t="s">
        <v>5821</v>
      </c>
      <c r="C5843" s="9" t="s">
        <v>8</v>
      </c>
    </row>
    <row r="5844" spans="1:3">
      <c r="A5844" s="7">
        <v>1427325042</v>
      </c>
      <c r="B5844" s="2" t="s">
        <v>5822</v>
      </c>
      <c r="C5844" s="9" t="s">
        <v>8</v>
      </c>
    </row>
    <row r="5845" spans="1:3">
      <c r="A5845" s="7">
        <v>1174714349</v>
      </c>
      <c r="B5845" s="2" t="s">
        <v>5823</v>
      </c>
      <c r="C5845" s="9" t="s">
        <v>8</v>
      </c>
    </row>
    <row r="5846" spans="1:3">
      <c r="A5846" s="7">
        <v>1043574080</v>
      </c>
      <c r="B5846" s="2" t="s">
        <v>5824</v>
      </c>
      <c r="C5846" s="9" t="s">
        <v>8</v>
      </c>
    </row>
    <row r="5847" spans="1:3">
      <c r="A5847" s="7">
        <v>1811449499</v>
      </c>
      <c r="B5847" s="2" t="s">
        <v>5825</v>
      </c>
      <c r="C5847" s="9" t="s">
        <v>8</v>
      </c>
    </row>
    <row r="5848" spans="1:3">
      <c r="A5848" s="7">
        <v>1689892317</v>
      </c>
      <c r="B5848" s="2" t="s">
        <v>5826</v>
      </c>
      <c r="C5848" s="9" t="s">
        <v>8</v>
      </c>
    </row>
    <row r="5849" spans="1:3">
      <c r="A5849" s="7">
        <v>1013214774</v>
      </c>
      <c r="B5849" s="2" t="s">
        <v>5827</v>
      </c>
      <c r="C5849" s="9" t="s">
        <v>8</v>
      </c>
    </row>
    <row r="5850" spans="1:3">
      <c r="A5850" s="7">
        <v>1104827856</v>
      </c>
      <c r="B5850" s="2" t="s">
        <v>5828</v>
      </c>
      <c r="C5850" s="9" t="s">
        <v>8</v>
      </c>
    </row>
    <row r="5851" spans="1:3">
      <c r="A5851" s="7">
        <v>1770562266</v>
      </c>
      <c r="B5851" s="2" t="s">
        <v>5829</v>
      </c>
      <c r="C5851" s="9" t="s">
        <v>8</v>
      </c>
    </row>
    <row r="5852" spans="1:3">
      <c r="A5852" s="7">
        <v>1669422085</v>
      </c>
      <c r="B5852" s="2" t="s">
        <v>5830</v>
      </c>
      <c r="C5852" s="9" t="s">
        <v>8</v>
      </c>
    </row>
    <row r="5853" spans="1:3">
      <c r="A5853" s="7">
        <v>1194729004</v>
      </c>
      <c r="B5853" s="2" t="s">
        <v>5831</v>
      </c>
      <c r="C5853" s="9" t="s">
        <v>8</v>
      </c>
    </row>
    <row r="5854" spans="1:3">
      <c r="A5854" s="7">
        <v>1447271564</v>
      </c>
      <c r="B5854" s="2" t="s">
        <v>5832</v>
      </c>
      <c r="C5854" s="9" t="s">
        <v>8</v>
      </c>
    </row>
    <row r="5855" spans="1:3">
      <c r="A5855" s="7">
        <v>1255761235</v>
      </c>
      <c r="B5855" s="2" t="s">
        <v>5833</v>
      </c>
      <c r="C5855" s="9" t="s">
        <v>8</v>
      </c>
    </row>
    <row r="5856" spans="1:3">
      <c r="A5856" s="7">
        <v>1447274188</v>
      </c>
      <c r="B5856" s="2" t="s">
        <v>5834</v>
      </c>
      <c r="C5856" s="9" t="s">
        <v>8</v>
      </c>
    </row>
    <row r="5857" spans="1:3">
      <c r="A5857" s="7">
        <v>1689622086</v>
      </c>
      <c r="B5857" s="2" t="s">
        <v>5835</v>
      </c>
      <c r="C5857" s="9" t="s">
        <v>8</v>
      </c>
    </row>
    <row r="5858" spans="1:3">
      <c r="A5858" s="7">
        <v>1952374738</v>
      </c>
      <c r="B5858" s="2" t="s">
        <v>5836</v>
      </c>
      <c r="C5858" s="9" t="s">
        <v>8</v>
      </c>
    </row>
    <row r="5859" spans="1:3">
      <c r="A5859" s="7">
        <v>1245315019</v>
      </c>
      <c r="B5859" s="2" t="s">
        <v>5837</v>
      </c>
      <c r="C5859" s="9" t="s">
        <v>8</v>
      </c>
    </row>
    <row r="5860" spans="1:3">
      <c r="A5860" s="7">
        <v>1669548947</v>
      </c>
      <c r="B5860" s="2" t="s">
        <v>5838</v>
      </c>
      <c r="C5860" s="9" t="s">
        <v>8</v>
      </c>
    </row>
    <row r="5861" spans="1:3">
      <c r="A5861" s="7">
        <v>1790892016</v>
      </c>
      <c r="B5861" s="2" t="s">
        <v>5839</v>
      </c>
      <c r="C5861" s="9" t="s">
        <v>8</v>
      </c>
    </row>
    <row r="5862" spans="1:3">
      <c r="A5862" s="7">
        <v>1992812242</v>
      </c>
      <c r="B5862" s="2" t="s">
        <v>5840</v>
      </c>
      <c r="C5862" s="9" t="s">
        <v>8</v>
      </c>
    </row>
    <row r="5863" spans="1:3">
      <c r="A5863" s="7">
        <v>1942511498</v>
      </c>
      <c r="B5863" s="2" t="s">
        <v>5841</v>
      </c>
      <c r="C5863" s="9" t="s">
        <v>8</v>
      </c>
    </row>
    <row r="5864" spans="1:3">
      <c r="A5864" s="7">
        <v>1306819883</v>
      </c>
      <c r="B5864" s="2" t="s">
        <v>5842</v>
      </c>
      <c r="C5864" s="9" t="s">
        <v>8</v>
      </c>
    </row>
    <row r="5865" spans="1:3">
      <c r="A5865" s="7">
        <v>1477625465</v>
      </c>
      <c r="B5865" s="2" t="s">
        <v>5843</v>
      </c>
      <c r="C5865" s="9" t="s">
        <v>8</v>
      </c>
    </row>
    <row r="5866" spans="1:3">
      <c r="A5866" s="7">
        <v>1275774937</v>
      </c>
      <c r="B5866" s="2" t="s">
        <v>5844</v>
      </c>
      <c r="C5866" s="9" t="s">
        <v>8</v>
      </c>
    </row>
    <row r="5867" spans="1:3">
      <c r="A5867" s="7">
        <v>1033162581</v>
      </c>
      <c r="B5867" s="2" t="s">
        <v>5845</v>
      </c>
      <c r="C5867" s="9" t="s">
        <v>8</v>
      </c>
    </row>
    <row r="5868" spans="1:3">
      <c r="A5868" s="7">
        <v>1962615856</v>
      </c>
      <c r="B5868" s="2" t="s">
        <v>5846</v>
      </c>
      <c r="C5868" s="9" t="s">
        <v>8</v>
      </c>
    </row>
    <row r="5869" spans="1:3">
      <c r="A5869" s="7">
        <v>1275821571</v>
      </c>
      <c r="B5869" s="2" t="s">
        <v>5847</v>
      </c>
      <c r="C5869" s="9" t="s">
        <v>8</v>
      </c>
    </row>
    <row r="5870" spans="1:3">
      <c r="A5870" s="7">
        <v>1184840506</v>
      </c>
      <c r="B5870" s="2" t="s">
        <v>5848</v>
      </c>
      <c r="C5870" s="9" t="s">
        <v>8</v>
      </c>
    </row>
    <row r="5871" spans="1:3">
      <c r="A5871" s="7">
        <v>1679096291</v>
      </c>
      <c r="B5871" s="2" t="s">
        <v>5849</v>
      </c>
      <c r="C5871" s="9" t="s">
        <v>8</v>
      </c>
    </row>
    <row r="5872" spans="1:3">
      <c r="A5872" s="7">
        <v>1104090505</v>
      </c>
      <c r="B5872" s="2" t="s">
        <v>5850</v>
      </c>
      <c r="C5872" s="9" t="s">
        <v>8</v>
      </c>
    </row>
    <row r="5873" spans="1:3">
      <c r="A5873" s="7">
        <v>1427369420</v>
      </c>
      <c r="B5873" s="2" t="s">
        <v>5851</v>
      </c>
      <c r="C5873" s="9" t="s">
        <v>8</v>
      </c>
    </row>
    <row r="5874" spans="1:3">
      <c r="A5874" s="7">
        <v>1154483477</v>
      </c>
      <c r="B5874" s="2" t="s">
        <v>5852</v>
      </c>
      <c r="C5874" s="9" t="s">
        <v>8</v>
      </c>
    </row>
    <row r="5875" spans="1:3">
      <c r="A5875" s="7">
        <v>1407056708</v>
      </c>
      <c r="B5875" s="2" t="s">
        <v>5853</v>
      </c>
      <c r="C5875" s="9" t="s">
        <v>8</v>
      </c>
    </row>
    <row r="5876" spans="1:3">
      <c r="A5876" s="7">
        <v>1629525415</v>
      </c>
      <c r="B5876" s="2" t="s">
        <v>5854</v>
      </c>
      <c r="C5876" s="9" t="s">
        <v>8</v>
      </c>
    </row>
    <row r="5877" spans="1:3">
      <c r="A5877" s="7">
        <v>1437471778</v>
      </c>
      <c r="B5877" s="2" t="s">
        <v>5855</v>
      </c>
      <c r="C5877" s="9" t="s">
        <v>8</v>
      </c>
    </row>
    <row r="5878" spans="1:3">
      <c r="A5878" s="7">
        <v>1376870097</v>
      </c>
      <c r="B5878" s="2" t="s">
        <v>5856</v>
      </c>
      <c r="C5878" s="9" t="s">
        <v>8</v>
      </c>
    </row>
    <row r="5879" spans="1:3">
      <c r="A5879" s="7">
        <v>1972544450</v>
      </c>
      <c r="B5879" s="2" t="s">
        <v>5857</v>
      </c>
      <c r="C5879" s="9" t="s">
        <v>8</v>
      </c>
    </row>
    <row r="5880" spans="1:3">
      <c r="A5880" s="7">
        <v>1447284088</v>
      </c>
      <c r="B5880" s="2" t="s">
        <v>5858</v>
      </c>
      <c r="C5880" s="9" t="s">
        <v>8</v>
      </c>
    </row>
    <row r="5881" spans="1:3">
      <c r="A5881" s="7">
        <v>1740249507</v>
      </c>
      <c r="B5881" s="2" t="s">
        <v>5859</v>
      </c>
      <c r="C5881" s="9" t="s">
        <v>8</v>
      </c>
    </row>
    <row r="5882" spans="1:3">
      <c r="A5882" s="7">
        <v>1104237478</v>
      </c>
      <c r="B5882" s="2" t="s">
        <v>5860</v>
      </c>
      <c r="C5882" s="9" t="s">
        <v>8</v>
      </c>
    </row>
    <row r="5883" spans="1:3">
      <c r="A5883" s="7">
        <v>1144212721</v>
      </c>
      <c r="B5883" s="2" t="s">
        <v>5861</v>
      </c>
      <c r="C5883" s="9" t="s">
        <v>8</v>
      </c>
    </row>
    <row r="5884" spans="1:3">
      <c r="A5884" s="7">
        <v>1699096115</v>
      </c>
      <c r="B5884" s="2" t="s">
        <v>5862</v>
      </c>
      <c r="C5884" s="9" t="s">
        <v>8</v>
      </c>
    </row>
    <row r="5885" spans="1:3">
      <c r="A5885" s="7">
        <v>1821319872</v>
      </c>
      <c r="B5885" s="2" t="s">
        <v>5863</v>
      </c>
      <c r="C5885" s="9" t="s">
        <v>8</v>
      </c>
    </row>
    <row r="5886" spans="1:3">
      <c r="A5886" s="7">
        <v>1124203922</v>
      </c>
      <c r="B5886" s="2" t="s">
        <v>5864</v>
      </c>
      <c r="C5886" s="9" t="s">
        <v>8</v>
      </c>
    </row>
    <row r="5887" spans="1:3">
      <c r="A5887" s="7">
        <v>1548306871</v>
      </c>
      <c r="B5887" s="2" t="s">
        <v>5865</v>
      </c>
      <c r="C5887" s="9" t="s">
        <v>8</v>
      </c>
    </row>
    <row r="5888" spans="1:3">
      <c r="A5888" s="7">
        <v>1083828610</v>
      </c>
      <c r="B5888" s="2" t="s">
        <v>5866</v>
      </c>
      <c r="C5888" s="9" t="s">
        <v>8</v>
      </c>
    </row>
    <row r="5889" spans="1:3">
      <c r="A5889" s="7">
        <v>1366491441</v>
      </c>
      <c r="B5889" s="2" t="s">
        <v>5867</v>
      </c>
      <c r="C5889" s="9" t="s">
        <v>8</v>
      </c>
    </row>
    <row r="5890" spans="1:3">
      <c r="A5890" s="7">
        <v>1669751848</v>
      </c>
      <c r="B5890" s="2" t="s">
        <v>5868</v>
      </c>
      <c r="C5890" s="9" t="s">
        <v>8</v>
      </c>
    </row>
    <row r="5891" spans="1:3">
      <c r="A5891" s="7">
        <v>1497145841</v>
      </c>
      <c r="B5891" s="2" t="s">
        <v>5869</v>
      </c>
      <c r="C5891" s="9" t="s">
        <v>8</v>
      </c>
    </row>
    <row r="5892" spans="1:3">
      <c r="A5892" s="7">
        <v>1710496146</v>
      </c>
      <c r="B5892" s="2" t="s">
        <v>5870</v>
      </c>
      <c r="C5892" s="9" t="s">
        <v>8</v>
      </c>
    </row>
    <row r="5893" spans="1:3">
      <c r="A5893" s="7">
        <v>1851521785</v>
      </c>
      <c r="B5893" s="2" t="s">
        <v>5871</v>
      </c>
      <c r="C5893" s="9" t="s">
        <v>8</v>
      </c>
    </row>
    <row r="5894" spans="1:3">
      <c r="A5894" s="7">
        <v>1346241445</v>
      </c>
      <c r="B5894" s="2" t="s">
        <v>5872</v>
      </c>
      <c r="C5894" s="9" t="s">
        <v>8</v>
      </c>
    </row>
    <row r="5895" spans="1:3">
      <c r="A5895" s="7">
        <v>1548447717</v>
      </c>
      <c r="B5895" s="2" t="s">
        <v>5873</v>
      </c>
      <c r="C5895" s="9" t="s">
        <v>8</v>
      </c>
    </row>
    <row r="5896" spans="1:3">
      <c r="A5896" s="7">
        <v>1083811665</v>
      </c>
      <c r="B5896" s="2" t="s">
        <v>5874</v>
      </c>
      <c r="C5896" s="9" t="s">
        <v>8</v>
      </c>
    </row>
    <row r="5897" spans="1:3">
      <c r="A5897" s="7">
        <v>1831185073</v>
      </c>
      <c r="B5897" s="2" t="s">
        <v>5875</v>
      </c>
      <c r="C5897" s="9" t="s">
        <v>8</v>
      </c>
    </row>
    <row r="5898" spans="1:3">
      <c r="A5898" s="7">
        <v>1215047337</v>
      </c>
      <c r="B5898" s="2" t="s">
        <v>5876</v>
      </c>
      <c r="C5898" s="9" t="s">
        <v>8</v>
      </c>
    </row>
    <row r="5899" spans="1:3">
      <c r="A5899" s="7">
        <v>1114409620</v>
      </c>
      <c r="B5899" s="2" t="s">
        <v>5877</v>
      </c>
      <c r="C5899" s="9" t="s">
        <v>8</v>
      </c>
    </row>
    <row r="5900" spans="1:3">
      <c r="A5900" s="7">
        <v>1588194963</v>
      </c>
      <c r="B5900" s="2" t="s">
        <v>5878</v>
      </c>
      <c r="C5900" s="9" t="s">
        <v>8</v>
      </c>
    </row>
    <row r="5901" spans="1:3">
      <c r="A5901" s="7">
        <v>1487877296</v>
      </c>
      <c r="B5901" s="2" t="s">
        <v>5879</v>
      </c>
      <c r="C5901" s="9" t="s">
        <v>8</v>
      </c>
    </row>
    <row r="5902" spans="1:3">
      <c r="A5902" s="7">
        <v>1265802706</v>
      </c>
      <c r="B5902" s="2" t="s">
        <v>5880</v>
      </c>
      <c r="C5902" s="9" t="s">
        <v>8</v>
      </c>
    </row>
    <row r="5903" spans="1:3">
      <c r="A5903" s="7">
        <v>1225031982</v>
      </c>
      <c r="B5903" s="2" t="s">
        <v>5881</v>
      </c>
      <c r="C5903" s="9" t="s">
        <v>8</v>
      </c>
    </row>
    <row r="5904" spans="1:3">
      <c r="A5904" s="7">
        <v>1982794103</v>
      </c>
      <c r="B5904" s="2" t="s">
        <v>5882</v>
      </c>
      <c r="C5904" s="9" t="s">
        <v>8</v>
      </c>
    </row>
    <row r="5905" spans="1:3">
      <c r="A5905" s="7">
        <v>1730532060</v>
      </c>
      <c r="B5905" s="2" t="s">
        <v>5883</v>
      </c>
      <c r="C5905" s="9" t="s">
        <v>8</v>
      </c>
    </row>
    <row r="5906" spans="1:3">
      <c r="A5906" s="7">
        <v>1568853745</v>
      </c>
      <c r="B5906" s="2" t="s">
        <v>5884</v>
      </c>
      <c r="C5906" s="9" t="s">
        <v>8</v>
      </c>
    </row>
    <row r="5907" spans="1:3">
      <c r="A5907" s="7">
        <v>1770992703</v>
      </c>
      <c r="B5907" s="2" t="s">
        <v>5885</v>
      </c>
      <c r="C5907" s="9" t="s">
        <v>8</v>
      </c>
    </row>
    <row r="5908" spans="1:3">
      <c r="A5908" s="7">
        <v>1801097266</v>
      </c>
      <c r="B5908" s="2" t="s">
        <v>5886</v>
      </c>
      <c r="C5908" s="9" t="s">
        <v>8</v>
      </c>
    </row>
    <row r="5909" spans="1:3">
      <c r="A5909" s="7">
        <v>1508857301</v>
      </c>
      <c r="B5909" s="2" t="s">
        <v>5887</v>
      </c>
      <c r="C5909" s="9" t="s">
        <v>8</v>
      </c>
    </row>
    <row r="5910" spans="1:3">
      <c r="A5910" s="7">
        <v>1790762094</v>
      </c>
      <c r="B5910" s="2" t="s">
        <v>5888</v>
      </c>
      <c r="C5910" s="9" t="s">
        <v>8</v>
      </c>
    </row>
    <row r="5911" spans="1:3">
      <c r="A5911" s="7">
        <v>1427051929</v>
      </c>
      <c r="B5911" s="2" t="s">
        <v>5889</v>
      </c>
      <c r="C5911" s="9" t="s">
        <v>8</v>
      </c>
    </row>
    <row r="5912" spans="1:3">
      <c r="A5912" s="7">
        <v>1679953624</v>
      </c>
      <c r="B5912" s="2" t="s">
        <v>5890</v>
      </c>
      <c r="C5912" s="9" t="s">
        <v>8</v>
      </c>
    </row>
    <row r="5913" spans="1:3">
      <c r="A5913" s="7">
        <v>1336160878</v>
      </c>
      <c r="B5913" s="2" t="s">
        <v>5891</v>
      </c>
      <c r="C5913" s="9" t="s">
        <v>8</v>
      </c>
    </row>
    <row r="5914" spans="1:3">
      <c r="A5914" s="7">
        <v>1740207448</v>
      </c>
      <c r="B5914" s="2" t="s">
        <v>5892</v>
      </c>
      <c r="C5914" s="9" t="s">
        <v>8</v>
      </c>
    </row>
    <row r="5915" spans="1:3">
      <c r="A5915" s="7">
        <v>1760645683</v>
      </c>
      <c r="B5915" s="2" t="s">
        <v>5893</v>
      </c>
      <c r="C5915" s="9" t="s">
        <v>8</v>
      </c>
    </row>
    <row r="5916" spans="1:3">
      <c r="A5916" s="7">
        <v>1639434509</v>
      </c>
      <c r="B5916" s="2" t="s">
        <v>5894</v>
      </c>
      <c r="C5916" s="9" t="s">
        <v>8</v>
      </c>
    </row>
    <row r="5917" spans="1:3">
      <c r="A5917" s="7">
        <v>1588784144</v>
      </c>
      <c r="B5917" s="2" t="s">
        <v>5895</v>
      </c>
      <c r="C5917" s="9" t="s">
        <v>8</v>
      </c>
    </row>
    <row r="5918" spans="1:3">
      <c r="A5918" s="7">
        <v>1801052220</v>
      </c>
      <c r="B5918" s="2" t="s">
        <v>5896</v>
      </c>
      <c r="C5918" s="9" t="s">
        <v>8</v>
      </c>
    </row>
    <row r="5919" spans="1:3">
      <c r="A5919" s="7">
        <v>1205239324</v>
      </c>
      <c r="B5919" s="2" t="s">
        <v>5897</v>
      </c>
      <c r="C5919" s="9" t="s">
        <v>8</v>
      </c>
    </row>
    <row r="5920" spans="1:3">
      <c r="A5920" s="7">
        <v>1376707638</v>
      </c>
      <c r="B5920" s="2" t="s">
        <v>5898</v>
      </c>
      <c r="C5920" s="9" t="s">
        <v>8</v>
      </c>
    </row>
    <row r="5921" spans="1:3">
      <c r="A5921" s="7">
        <v>1437501814</v>
      </c>
      <c r="B5921" s="2" t="s">
        <v>5899</v>
      </c>
      <c r="C5921" s="9" t="s">
        <v>8</v>
      </c>
    </row>
    <row r="5922" spans="1:3">
      <c r="A5922" s="7">
        <v>1912977653</v>
      </c>
      <c r="B5922" s="2" t="s">
        <v>5900</v>
      </c>
      <c r="C5922" s="9" t="s">
        <v>8</v>
      </c>
    </row>
    <row r="5923" spans="1:3">
      <c r="A5923" s="7">
        <v>1932268752</v>
      </c>
      <c r="B5923" s="2" t="s">
        <v>5901</v>
      </c>
      <c r="C5923" s="9" t="s">
        <v>8</v>
      </c>
    </row>
    <row r="5924" spans="1:3">
      <c r="A5924" s="7">
        <v>1679975379</v>
      </c>
      <c r="B5924" s="2" t="s">
        <v>5902</v>
      </c>
      <c r="C5924" s="9" t="s">
        <v>8</v>
      </c>
    </row>
    <row r="5925" spans="1:3">
      <c r="A5925" s="7">
        <v>1558563817</v>
      </c>
      <c r="B5925" s="2" t="s">
        <v>5903</v>
      </c>
      <c r="C5925" s="9" t="s">
        <v>8</v>
      </c>
    </row>
    <row r="5926" spans="1:3">
      <c r="A5926" s="7">
        <v>1942756374</v>
      </c>
      <c r="B5926" s="2" t="s">
        <v>5904</v>
      </c>
      <c r="C5926" s="9" t="s">
        <v>8</v>
      </c>
    </row>
    <row r="5927" spans="1:3">
      <c r="A5927" s="7">
        <v>1902165046</v>
      </c>
      <c r="B5927" s="2" t="s">
        <v>5905</v>
      </c>
      <c r="C5927" s="9" t="s">
        <v>8</v>
      </c>
    </row>
    <row r="5928" spans="1:3">
      <c r="A5928" s="7">
        <v>1083035430</v>
      </c>
      <c r="B5928" s="2" t="s">
        <v>5906</v>
      </c>
      <c r="C5928" s="9" t="s">
        <v>8</v>
      </c>
    </row>
    <row r="5929" spans="1:3">
      <c r="A5929" s="7">
        <v>1649580945</v>
      </c>
      <c r="B5929" s="2" t="s">
        <v>5907</v>
      </c>
      <c r="C5929" s="9" t="s">
        <v>8</v>
      </c>
    </row>
    <row r="5930" spans="1:3">
      <c r="A5930" s="7">
        <v>1831588847</v>
      </c>
      <c r="B5930" s="2" t="s">
        <v>5908</v>
      </c>
      <c r="C5930" s="9" t="s">
        <v>8</v>
      </c>
    </row>
    <row r="5931" spans="1:3">
      <c r="A5931" s="7">
        <v>1205837861</v>
      </c>
      <c r="B5931" s="2" t="s">
        <v>5909</v>
      </c>
      <c r="C5931" s="9" t="s">
        <v>8</v>
      </c>
    </row>
    <row r="5932" spans="1:3">
      <c r="A5932" s="7">
        <v>1104888957</v>
      </c>
      <c r="B5932" s="2" t="s">
        <v>5910</v>
      </c>
      <c r="C5932" s="9" t="s">
        <v>8</v>
      </c>
    </row>
    <row r="5933" spans="1:3">
      <c r="A5933" s="7">
        <v>1336136209</v>
      </c>
      <c r="B5933" s="2" t="s">
        <v>5911</v>
      </c>
      <c r="C5933" s="9" t="s">
        <v>8</v>
      </c>
    </row>
    <row r="5934" spans="1:3">
      <c r="A5934" s="7">
        <v>1699744052</v>
      </c>
      <c r="B5934" s="2" t="s">
        <v>5912</v>
      </c>
      <c r="C5934" s="9" t="s">
        <v>8</v>
      </c>
    </row>
    <row r="5935" spans="1:3">
      <c r="A5935" s="7">
        <v>1508299553</v>
      </c>
      <c r="B5935" s="2" t="s">
        <v>5913</v>
      </c>
      <c r="C5935" s="9" t="s">
        <v>8</v>
      </c>
    </row>
    <row r="5936" spans="1:3">
      <c r="A5936" s="7">
        <v>1265696702</v>
      </c>
      <c r="B5936" s="2" t="s">
        <v>5914</v>
      </c>
      <c r="C5936" s="9" t="s">
        <v>8</v>
      </c>
    </row>
    <row r="5937" spans="1:3">
      <c r="A5937" s="7">
        <v>1669819819</v>
      </c>
      <c r="B5937" s="2" t="s">
        <v>5915</v>
      </c>
      <c r="C5937" s="9" t="s">
        <v>8</v>
      </c>
    </row>
    <row r="5938" spans="1:3">
      <c r="A5938" s="7">
        <v>1720197577</v>
      </c>
      <c r="B5938" s="2" t="s">
        <v>5916</v>
      </c>
      <c r="C5938" s="9" t="s">
        <v>8</v>
      </c>
    </row>
    <row r="5939" spans="1:3">
      <c r="A5939" s="7">
        <v>1154398337</v>
      </c>
      <c r="B5939" s="2" t="s">
        <v>5917</v>
      </c>
      <c r="C5939" s="9" t="s">
        <v>8</v>
      </c>
    </row>
    <row r="5940" spans="1:3">
      <c r="A5940" s="7">
        <v>1407058563</v>
      </c>
      <c r="B5940" s="2" t="s">
        <v>5918</v>
      </c>
      <c r="C5940" s="9" t="s">
        <v>8</v>
      </c>
    </row>
    <row r="5941" spans="1:3">
      <c r="A5941" s="7">
        <v>1831168566</v>
      </c>
      <c r="B5941" s="2" t="s">
        <v>5919</v>
      </c>
      <c r="C5941" s="9" t="s">
        <v>8</v>
      </c>
    </row>
    <row r="5942" spans="1:3">
      <c r="A5942" s="7">
        <v>1639667405</v>
      </c>
      <c r="B5942" s="2" t="s">
        <v>5920</v>
      </c>
      <c r="C5942" s="9" t="s">
        <v>8</v>
      </c>
    </row>
    <row r="5943" spans="1:3">
      <c r="A5943" s="7">
        <v>1043579386</v>
      </c>
      <c r="B5943" s="2" t="s">
        <v>5921</v>
      </c>
      <c r="C5943" s="9" t="s">
        <v>8</v>
      </c>
    </row>
    <row r="5944" spans="1:3">
      <c r="A5944" s="7">
        <v>1295714079</v>
      </c>
      <c r="B5944" s="2" t="s">
        <v>5922</v>
      </c>
      <c r="C5944" s="9" t="s">
        <v>8</v>
      </c>
    </row>
    <row r="5945" spans="1:3">
      <c r="A5945" s="7">
        <v>1871587998</v>
      </c>
      <c r="B5945" s="2" t="s">
        <v>5923</v>
      </c>
      <c r="C5945" s="9" t="s">
        <v>8</v>
      </c>
    </row>
    <row r="5946" spans="1:3">
      <c r="A5946" s="7">
        <v>1790982312</v>
      </c>
      <c r="B5946" s="2" t="s">
        <v>5924</v>
      </c>
      <c r="C5946" s="9" t="s">
        <v>8</v>
      </c>
    </row>
    <row r="5947" spans="1:3">
      <c r="A5947" s="7">
        <v>1174583553</v>
      </c>
      <c r="B5947" s="2" t="s">
        <v>5925</v>
      </c>
      <c r="C5947" s="9" t="s">
        <v>8</v>
      </c>
    </row>
    <row r="5948" spans="1:3">
      <c r="A5948" s="7">
        <v>1053757195</v>
      </c>
      <c r="B5948" s="2" t="s">
        <v>5926</v>
      </c>
      <c r="C5948" s="9" t="s">
        <v>8</v>
      </c>
    </row>
    <row r="5949" spans="1:3">
      <c r="A5949" s="7">
        <v>1326464900</v>
      </c>
      <c r="B5949" s="2" t="s">
        <v>5927</v>
      </c>
      <c r="C5949" s="9" t="s">
        <v>8</v>
      </c>
    </row>
    <row r="5950" spans="1:3">
      <c r="A5950" s="7">
        <v>1841574423</v>
      </c>
      <c r="B5950" s="2" t="s">
        <v>5928</v>
      </c>
      <c r="C5950" s="9" t="s">
        <v>8</v>
      </c>
    </row>
    <row r="5951" spans="1:3">
      <c r="A5951" s="7">
        <v>1851529598</v>
      </c>
      <c r="B5951" s="2" t="s">
        <v>5929</v>
      </c>
      <c r="C5951" s="9" t="s">
        <v>8</v>
      </c>
    </row>
    <row r="5952" spans="1:3">
      <c r="A5952" s="7">
        <v>1366836975</v>
      </c>
      <c r="B5952" s="2" t="s">
        <v>5930</v>
      </c>
      <c r="C5952" s="9" t="s">
        <v>8</v>
      </c>
    </row>
    <row r="5953" spans="1:3">
      <c r="A5953" s="7">
        <v>1083909378</v>
      </c>
      <c r="B5953" s="2" t="s">
        <v>5931</v>
      </c>
      <c r="C5953" s="9" t="s">
        <v>8</v>
      </c>
    </row>
    <row r="5954" spans="1:3">
      <c r="A5954" s="7">
        <v>1417223165</v>
      </c>
      <c r="B5954" s="2" t="s">
        <v>5932</v>
      </c>
      <c r="C5954" s="9" t="s">
        <v>8</v>
      </c>
    </row>
    <row r="5955" spans="1:3">
      <c r="A5955" s="7">
        <v>1477746030</v>
      </c>
      <c r="B5955" s="2" t="s">
        <v>5933</v>
      </c>
      <c r="C5955" s="9" t="s">
        <v>8</v>
      </c>
    </row>
    <row r="5956" spans="1:3">
      <c r="A5956" s="7">
        <v>1003320904</v>
      </c>
      <c r="B5956" s="2" t="s">
        <v>5934</v>
      </c>
      <c r="C5956" s="9" t="s">
        <v>8</v>
      </c>
    </row>
    <row r="5957" spans="1:3">
      <c r="A5957" s="7">
        <v>1366762049</v>
      </c>
      <c r="B5957" s="2" t="s">
        <v>5935</v>
      </c>
      <c r="C5957" s="9" t="s">
        <v>8</v>
      </c>
    </row>
    <row r="5958" spans="1:3">
      <c r="A5958" s="7">
        <v>1942308135</v>
      </c>
      <c r="B5958" s="2" t="s">
        <v>5936</v>
      </c>
      <c r="C5958" s="9" t="s">
        <v>8</v>
      </c>
    </row>
    <row r="5959" spans="1:3">
      <c r="A5959" s="7">
        <v>1215360854</v>
      </c>
      <c r="B5959" s="2" t="s">
        <v>5937</v>
      </c>
      <c r="C5959" s="9" t="s">
        <v>8</v>
      </c>
    </row>
    <row r="5960" spans="1:3">
      <c r="A5960" s="7">
        <v>1659651172</v>
      </c>
      <c r="B5960" s="2" t="s">
        <v>5938</v>
      </c>
      <c r="C5960" s="9" t="s">
        <v>8</v>
      </c>
    </row>
    <row r="5961" spans="1:3">
      <c r="A5961" s="7">
        <v>1861504052</v>
      </c>
      <c r="B5961" s="2" t="s">
        <v>5939</v>
      </c>
      <c r="C5961" s="9" t="s">
        <v>8</v>
      </c>
    </row>
    <row r="5962" spans="1:3">
      <c r="A5962" s="7">
        <v>1457477226</v>
      </c>
      <c r="B5962" s="2" t="s">
        <v>5940</v>
      </c>
      <c r="C5962" s="9" t="s">
        <v>8</v>
      </c>
    </row>
    <row r="5963" spans="1:3">
      <c r="A5963" s="7">
        <v>1972892339</v>
      </c>
      <c r="B5963" s="2" t="s">
        <v>5941</v>
      </c>
      <c r="C5963" s="9" t="s">
        <v>8</v>
      </c>
    </row>
    <row r="5964" spans="1:3">
      <c r="A5964" s="7">
        <v>1134113897</v>
      </c>
      <c r="B5964" s="2" t="s">
        <v>5942</v>
      </c>
      <c r="C5964" s="9" t="s">
        <v>8</v>
      </c>
    </row>
    <row r="5965" spans="1:3">
      <c r="A5965" s="7">
        <v>1033145271</v>
      </c>
      <c r="B5965" s="2" t="s">
        <v>5943</v>
      </c>
      <c r="C5965" s="9" t="s">
        <v>8</v>
      </c>
    </row>
    <row r="5966" spans="1:3">
      <c r="A5966" s="7">
        <v>1912269804</v>
      </c>
      <c r="B5966" s="2" t="s">
        <v>5944</v>
      </c>
      <c r="C5966" s="9" t="s">
        <v>8</v>
      </c>
    </row>
    <row r="5967" spans="1:3">
      <c r="A5967" s="7">
        <v>1114397957</v>
      </c>
      <c r="B5967" s="2" t="s">
        <v>5945</v>
      </c>
      <c r="C5967" s="9" t="s">
        <v>8</v>
      </c>
    </row>
    <row r="5968" spans="1:3">
      <c r="A5968" s="7">
        <v>1871937417</v>
      </c>
      <c r="B5968" s="2" t="s">
        <v>5946</v>
      </c>
      <c r="C5968" s="9" t="s">
        <v>8</v>
      </c>
    </row>
    <row r="5969" spans="1:3">
      <c r="A5969" s="7">
        <v>1851747166</v>
      </c>
      <c r="B5969" s="2" t="s">
        <v>5947</v>
      </c>
      <c r="C5969" s="9" t="s">
        <v>8</v>
      </c>
    </row>
    <row r="5970" spans="1:3">
      <c r="A5970" s="7">
        <v>1659819993</v>
      </c>
      <c r="B5970" s="2" t="s">
        <v>5948</v>
      </c>
      <c r="C5970" s="9" t="s">
        <v>8</v>
      </c>
    </row>
    <row r="5971" spans="1:3">
      <c r="A5971" s="7">
        <v>1447446471</v>
      </c>
      <c r="B5971" s="2" t="s">
        <v>5949</v>
      </c>
      <c r="C5971" s="9" t="s">
        <v>8</v>
      </c>
    </row>
    <row r="5972" spans="1:3">
      <c r="A5972" s="7">
        <v>1780680686</v>
      </c>
      <c r="B5972" s="2" t="s">
        <v>5950</v>
      </c>
      <c r="C5972" s="9" t="s">
        <v>8</v>
      </c>
    </row>
    <row r="5973" spans="1:3">
      <c r="A5973" s="7">
        <v>1295916765</v>
      </c>
      <c r="B5973" s="2" t="s">
        <v>5951</v>
      </c>
      <c r="C5973" s="9" t="s">
        <v>8</v>
      </c>
    </row>
    <row r="5974" spans="1:3">
      <c r="A5974" s="7">
        <v>1588736607</v>
      </c>
      <c r="B5974" s="2" t="s">
        <v>5952</v>
      </c>
      <c r="C5974" s="9" t="s">
        <v>8</v>
      </c>
    </row>
    <row r="5975" spans="1:3">
      <c r="A5975" s="7">
        <v>1578904454</v>
      </c>
      <c r="B5975" s="2" t="s">
        <v>5953</v>
      </c>
      <c r="C5975" s="9" t="s">
        <v>8</v>
      </c>
    </row>
    <row r="5976" spans="1:3">
      <c r="A5976" s="7">
        <v>1861814311</v>
      </c>
      <c r="B5976" s="2" t="s">
        <v>5954</v>
      </c>
      <c r="C5976" s="9" t="s">
        <v>8</v>
      </c>
    </row>
    <row r="5977" spans="1:3">
      <c r="A5977" s="7">
        <v>1538166046</v>
      </c>
      <c r="B5977" s="2" t="s">
        <v>5955</v>
      </c>
      <c r="C5977" s="9" t="s">
        <v>8</v>
      </c>
    </row>
    <row r="5978" spans="1:3">
      <c r="A5978" s="7">
        <v>1215950134</v>
      </c>
      <c r="B5978" s="2" t="s">
        <v>5956</v>
      </c>
      <c r="C5978" s="9" t="s">
        <v>8</v>
      </c>
    </row>
    <row r="5979" spans="1:3">
      <c r="A5979" s="7">
        <v>1346229846</v>
      </c>
      <c r="B5979" s="2" t="s">
        <v>5957</v>
      </c>
      <c r="C5979" s="9" t="s">
        <v>8</v>
      </c>
    </row>
    <row r="5980" spans="1:3">
      <c r="A5980" s="7">
        <v>1083959795</v>
      </c>
      <c r="B5980" s="2" t="s">
        <v>5958</v>
      </c>
      <c r="C5980" s="9" t="s">
        <v>8</v>
      </c>
    </row>
    <row r="5981" spans="1:3">
      <c r="A5981" s="7">
        <v>1043422629</v>
      </c>
      <c r="B5981" s="2" t="s">
        <v>5959</v>
      </c>
      <c r="C5981" s="9" t="s">
        <v>8</v>
      </c>
    </row>
    <row r="5982" spans="1:3">
      <c r="A5982" s="7">
        <v>1306221114</v>
      </c>
      <c r="B5982" s="2" t="s">
        <v>5960</v>
      </c>
      <c r="C5982" s="9" t="s">
        <v>8</v>
      </c>
    </row>
    <row r="5983" spans="1:3">
      <c r="A5983" s="7">
        <v>1093896243</v>
      </c>
      <c r="B5983" s="2" t="s">
        <v>5961</v>
      </c>
      <c r="C5983" s="9" t="s">
        <v>8</v>
      </c>
    </row>
    <row r="5984" spans="1:3">
      <c r="A5984" s="7">
        <v>1427393776</v>
      </c>
      <c r="B5984" s="2" t="s">
        <v>5962</v>
      </c>
      <c r="C5984" s="9" t="s">
        <v>8</v>
      </c>
    </row>
    <row r="5985" spans="1:3">
      <c r="A5985" s="7">
        <v>1679083802</v>
      </c>
      <c r="B5985" s="2" t="s">
        <v>5963</v>
      </c>
      <c r="C5985" s="9" t="s">
        <v>8</v>
      </c>
    </row>
    <row r="5986" spans="1:3">
      <c r="A5986" s="7">
        <v>1760709281</v>
      </c>
      <c r="B5986" s="2" t="s">
        <v>5964</v>
      </c>
      <c r="C5986" s="9" t="s">
        <v>8</v>
      </c>
    </row>
    <row r="5987" spans="1:3">
      <c r="A5987" s="7">
        <v>1487043923</v>
      </c>
      <c r="B5987" s="2" t="s">
        <v>5965</v>
      </c>
      <c r="C5987" s="9" t="s">
        <v>8</v>
      </c>
    </row>
    <row r="5988" spans="1:3">
      <c r="A5988" s="7">
        <v>1194987800</v>
      </c>
      <c r="B5988" s="2" t="s">
        <v>5966</v>
      </c>
      <c r="C5988" s="9" t="s">
        <v>8</v>
      </c>
    </row>
    <row r="5989" spans="1:3">
      <c r="A5989" s="7">
        <v>1134115371</v>
      </c>
      <c r="B5989" s="2" t="s">
        <v>5967</v>
      </c>
      <c r="C5989" s="9" t="s">
        <v>8</v>
      </c>
    </row>
    <row r="5990" spans="1:3">
      <c r="A5990" s="7">
        <v>1952378259</v>
      </c>
      <c r="B5990" s="2" t="s">
        <v>5968</v>
      </c>
      <c r="C5990" s="9" t="s">
        <v>8</v>
      </c>
    </row>
    <row r="5991" spans="1:3">
      <c r="A5991" s="7">
        <v>1972053072</v>
      </c>
      <c r="B5991" s="2" t="s">
        <v>5969</v>
      </c>
      <c r="C5991" s="9" t="s">
        <v>8</v>
      </c>
    </row>
    <row r="5992" spans="1:3">
      <c r="A5992" s="7">
        <v>1578851572</v>
      </c>
      <c r="B5992" s="2" t="s">
        <v>5970</v>
      </c>
      <c r="C5992" s="9" t="s">
        <v>8</v>
      </c>
    </row>
    <row r="5993" spans="1:3">
      <c r="A5993" s="7">
        <v>1467970640</v>
      </c>
      <c r="B5993" s="2" t="s">
        <v>5971</v>
      </c>
      <c r="C5993" s="9" t="s">
        <v>8</v>
      </c>
    </row>
    <row r="5994" spans="1:3">
      <c r="A5994" s="7">
        <v>1851648638</v>
      </c>
      <c r="B5994" s="2" t="s">
        <v>5972</v>
      </c>
      <c r="C5994" s="9" t="s">
        <v>8</v>
      </c>
    </row>
    <row r="5995" spans="1:3">
      <c r="A5995" s="7">
        <v>1619251071</v>
      </c>
      <c r="B5995" s="2" t="s">
        <v>5973</v>
      </c>
      <c r="C5995" s="9" t="s">
        <v>8</v>
      </c>
    </row>
    <row r="5996" spans="1:3">
      <c r="A5996" s="7">
        <v>1427049220</v>
      </c>
      <c r="B5996" s="2" t="s">
        <v>5974</v>
      </c>
      <c r="C5996" s="9" t="s">
        <v>8</v>
      </c>
    </row>
    <row r="5997" spans="1:3">
      <c r="A5997" s="7">
        <v>1659359883</v>
      </c>
      <c r="B5997" s="2" t="s">
        <v>5975</v>
      </c>
      <c r="C5997" s="9" t="s">
        <v>8</v>
      </c>
    </row>
    <row r="5998" spans="1:3">
      <c r="A5998" s="7">
        <v>1164544730</v>
      </c>
      <c r="B5998" s="2" t="s">
        <v>5976</v>
      </c>
      <c r="C5998" s="9" t="s">
        <v>8</v>
      </c>
    </row>
    <row r="5999" spans="1:3">
      <c r="A5999" s="7">
        <v>1871592147</v>
      </c>
      <c r="B5999" s="2" t="s">
        <v>5977</v>
      </c>
      <c r="C5999" s="9" t="s">
        <v>8</v>
      </c>
    </row>
    <row r="6000" spans="1:3">
      <c r="A6000" s="7">
        <v>1972793370</v>
      </c>
      <c r="B6000" s="2" t="s">
        <v>5978</v>
      </c>
      <c r="C6000" s="9" t="s">
        <v>8</v>
      </c>
    </row>
    <row r="6001" spans="1:3">
      <c r="A6001" s="7">
        <v>1811924640</v>
      </c>
      <c r="B6001" s="2" t="s">
        <v>5979</v>
      </c>
      <c r="C6001" s="9" t="s">
        <v>8</v>
      </c>
    </row>
    <row r="6002" spans="1:3">
      <c r="A6002" s="7">
        <v>1619225802</v>
      </c>
      <c r="B6002" s="2" t="s">
        <v>5980</v>
      </c>
      <c r="C6002" s="9" t="s">
        <v>8</v>
      </c>
    </row>
    <row r="6003" spans="1:3">
      <c r="A6003" s="7">
        <v>1992729644</v>
      </c>
      <c r="B6003" s="2" t="s">
        <v>5981</v>
      </c>
      <c r="C6003" s="9" t="s">
        <v>8</v>
      </c>
    </row>
    <row r="6004" spans="1:3">
      <c r="A6004" s="7">
        <v>1518160241</v>
      </c>
      <c r="B6004" s="2" t="s">
        <v>5982</v>
      </c>
      <c r="C6004" s="9" t="s">
        <v>8</v>
      </c>
    </row>
    <row r="6005" spans="1:3">
      <c r="A6005" s="7">
        <v>1477813061</v>
      </c>
      <c r="B6005" s="2" t="s">
        <v>5983</v>
      </c>
      <c r="C6005" s="9" t="s">
        <v>8</v>
      </c>
    </row>
    <row r="6006" spans="1:3">
      <c r="A6006" s="7">
        <v>1386841252</v>
      </c>
      <c r="B6006" s="2" t="s">
        <v>5984</v>
      </c>
      <c r="C6006" s="9" t="s">
        <v>8</v>
      </c>
    </row>
    <row r="6007" spans="1:3">
      <c r="A6007" s="7">
        <v>1376944249</v>
      </c>
      <c r="B6007" s="2" t="s">
        <v>5985</v>
      </c>
      <c r="C6007" s="9" t="s">
        <v>8</v>
      </c>
    </row>
    <row r="6008" spans="1:3">
      <c r="A6008" s="7">
        <v>1124199492</v>
      </c>
      <c r="B6008" s="2" t="s">
        <v>5986</v>
      </c>
      <c r="C6008" s="9" t="s">
        <v>8</v>
      </c>
    </row>
    <row r="6009" spans="1:3">
      <c r="A6009" s="7">
        <v>1790898880</v>
      </c>
      <c r="B6009" s="2" t="s">
        <v>5987</v>
      </c>
      <c r="C6009" s="9" t="s">
        <v>8</v>
      </c>
    </row>
    <row r="6010" spans="1:3">
      <c r="A6010" s="7">
        <v>1760866974</v>
      </c>
      <c r="B6010" s="2" t="s">
        <v>5988</v>
      </c>
      <c r="C6010" s="9" t="s">
        <v>8</v>
      </c>
    </row>
    <row r="6011" spans="1:3">
      <c r="A6011" s="7">
        <v>1689784811</v>
      </c>
      <c r="B6011" s="2" t="s">
        <v>5989</v>
      </c>
      <c r="C6011" s="9" t="s">
        <v>8</v>
      </c>
    </row>
    <row r="6012" spans="1:3">
      <c r="A6012" s="7">
        <v>1972798866</v>
      </c>
      <c r="B6012" s="2" t="s">
        <v>5990</v>
      </c>
      <c r="C6012" s="9" t="s">
        <v>8</v>
      </c>
    </row>
    <row r="6013" spans="1:3">
      <c r="A6013" s="7">
        <v>1316042880</v>
      </c>
      <c r="B6013" s="2" t="s">
        <v>5991</v>
      </c>
      <c r="C6013" s="9" t="s">
        <v>8</v>
      </c>
    </row>
    <row r="6014" spans="1:3">
      <c r="A6014" s="7">
        <v>1306118328</v>
      </c>
      <c r="B6014" s="2" t="s">
        <v>5992</v>
      </c>
      <c r="C6014" s="9" t="s">
        <v>8</v>
      </c>
    </row>
    <row r="6015" spans="1:3">
      <c r="A6015" s="7">
        <v>1730399353</v>
      </c>
      <c r="B6015" s="2" t="s">
        <v>5993</v>
      </c>
      <c r="C6015" s="9" t="s">
        <v>8</v>
      </c>
    </row>
    <row r="6016" spans="1:3">
      <c r="A6016" s="7">
        <v>1093808370</v>
      </c>
      <c r="B6016" s="2" t="s">
        <v>5994</v>
      </c>
      <c r="C6016" s="9" t="s">
        <v>8</v>
      </c>
    </row>
    <row r="6017" spans="1:3">
      <c r="A6017" s="7">
        <v>1841578986</v>
      </c>
      <c r="B6017" s="2" t="s">
        <v>5995</v>
      </c>
      <c r="C6017" s="9" t="s">
        <v>8</v>
      </c>
    </row>
    <row r="6018" spans="1:3">
      <c r="A6018" s="7">
        <v>1871790444</v>
      </c>
      <c r="B6018" s="2" t="s">
        <v>5996</v>
      </c>
      <c r="C6018" s="9" t="s">
        <v>8</v>
      </c>
    </row>
    <row r="6019" spans="1:3">
      <c r="A6019" s="7">
        <v>1528147972</v>
      </c>
      <c r="B6019" s="2" t="s">
        <v>5997</v>
      </c>
      <c r="C6019" s="9" t="s">
        <v>8</v>
      </c>
    </row>
    <row r="6020" spans="1:3">
      <c r="A6020" s="7">
        <v>1891773024</v>
      </c>
      <c r="B6020" s="2" t="s">
        <v>5998</v>
      </c>
      <c r="C6020" s="9" t="s">
        <v>8</v>
      </c>
    </row>
    <row r="6021" spans="1:3">
      <c r="A6021" s="7">
        <v>1033111745</v>
      </c>
      <c r="B6021" s="2" t="s">
        <v>5999</v>
      </c>
      <c r="C6021" s="9" t="s">
        <v>8</v>
      </c>
    </row>
    <row r="6022" spans="1:3">
      <c r="A6022" s="7">
        <v>1104206879</v>
      </c>
      <c r="B6022" s="2" t="s">
        <v>6000</v>
      </c>
      <c r="C6022" s="9" t="s">
        <v>8</v>
      </c>
    </row>
    <row r="6023" spans="1:3">
      <c r="A6023" s="7">
        <v>1740250067</v>
      </c>
      <c r="B6023" s="2" t="s">
        <v>6001</v>
      </c>
      <c r="C6023" s="9" t="s">
        <v>8</v>
      </c>
    </row>
    <row r="6024" spans="1:3">
      <c r="A6024" s="7">
        <v>1497958276</v>
      </c>
      <c r="B6024" s="2" t="s">
        <v>6002</v>
      </c>
      <c r="C6024" s="9" t="s">
        <v>8</v>
      </c>
    </row>
    <row r="6025" spans="1:3">
      <c r="A6025" s="7">
        <v>1861893646</v>
      </c>
      <c r="B6025" s="2" t="s">
        <v>6003</v>
      </c>
      <c r="C6025" s="9" t="s">
        <v>8</v>
      </c>
    </row>
    <row r="6026" spans="1:3">
      <c r="A6026" s="7">
        <v>1265458897</v>
      </c>
      <c r="B6026" s="2" t="s">
        <v>6004</v>
      </c>
      <c r="C6026" s="9" t="s">
        <v>8</v>
      </c>
    </row>
    <row r="6027" spans="1:3">
      <c r="A6027" s="7">
        <v>1235652942</v>
      </c>
      <c r="B6027" s="2" t="s">
        <v>6005</v>
      </c>
      <c r="C6027" s="9" t="s">
        <v>8</v>
      </c>
    </row>
    <row r="6028" spans="1:3">
      <c r="A6028" s="7">
        <v>1770739617</v>
      </c>
      <c r="B6028" s="2" t="s">
        <v>6006</v>
      </c>
      <c r="C6028" s="9" t="s">
        <v>8</v>
      </c>
    </row>
    <row r="6029" spans="1:3">
      <c r="A6029" s="7">
        <v>1568544088</v>
      </c>
      <c r="B6029" s="2" t="s">
        <v>6007</v>
      </c>
      <c r="C6029" s="9" t="s">
        <v>8</v>
      </c>
    </row>
    <row r="6030" spans="1:3">
      <c r="A6030" s="7">
        <v>1801809702</v>
      </c>
      <c r="B6030" s="2" t="s">
        <v>6008</v>
      </c>
      <c r="C6030" s="9" t="s">
        <v>8</v>
      </c>
    </row>
    <row r="6031" spans="1:3">
      <c r="A6031" s="7">
        <v>1003227927</v>
      </c>
      <c r="B6031" s="2" t="s">
        <v>6009</v>
      </c>
      <c r="C6031" s="9" t="s">
        <v>8</v>
      </c>
    </row>
    <row r="6032" spans="1:3">
      <c r="A6032" s="7">
        <v>1841216884</v>
      </c>
      <c r="B6032" s="2" t="s">
        <v>6010</v>
      </c>
      <c r="C6032" s="9" t="s">
        <v>8</v>
      </c>
    </row>
    <row r="6033" spans="1:3">
      <c r="A6033" s="7">
        <v>1669425245</v>
      </c>
      <c r="B6033" s="2" t="s">
        <v>6011</v>
      </c>
      <c r="C6033" s="9" t="s">
        <v>8</v>
      </c>
    </row>
    <row r="6034" spans="1:3">
      <c r="A6034" s="7">
        <v>1700101078</v>
      </c>
      <c r="B6034" s="2" t="s">
        <v>6012</v>
      </c>
      <c r="C6034" s="9" t="s">
        <v>8</v>
      </c>
    </row>
    <row r="6035" spans="1:3">
      <c r="A6035" s="7">
        <v>1518194521</v>
      </c>
      <c r="B6035" s="2" t="s">
        <v>6013</v>
      </c>
      <c r="C6035" s="9" t="s">
        <v>8</v>
      </c>
    </row>
    <row r="6036" spans="1:3">
      <c r="A6036" s="7">
        <v>1255707352</v>
      </c>
      <c r="B6036" s="2" t="s">
        <v>6014</v>
      </c>
      <c r="C6036" s="9" t="s">
        <v>8</v>
      </c>
    </row>
    <row r="6037" spans="1:3">
      <c r="A6037" s="7">
        <v>1659635464</v>
      </c>
      <c r="B6037" s="2" t="s">
        <v>6015</v>
      </c>
      <c r="C6037" s="9" t="s">
        <v>8</v>
      </c>
    </row>
    <row r="6038" spans="1:3">
      <c r="A6038" s="7">
        <v>1558764571</v>
      </c>
      <c r="B6038" s="2" t="s">
        <v>6016</v>
      </c>
      <c r="C6038" s="9" t="s">
        <v>8</v>
      </c>
    </row>
    <row r="6039" spans="1:3">
      <c r="A6039" s="7">
        <v>1235389156</v>
      </c>
      <c r="B6039" s="2" t="s">
        <v>6017</v>
      </c>
      <c r="C6039" s="9" t="s">
        <v>8</v>
      </c>
    </row>
    <row r="6040" spans="1:3">
      <c r="A6040" s="7">
        <v>1750486445</v>
      </c>
      <c r="B6040" s="2" t="s">
        <v>6018</v>
      </c>
      <c r="C6040" s="9" t="s">
        <v>8</v>
      </c>
    </row>
    <row r="6041" spans="1:3">
      <c r="A6041" s="7">
        <v>1639457245</v>
      </c>
      <c r="B6041" s="2" t="s">
        <v>6019</v>
      </c>
      <c r="C6041" s="9" t="s">
        <v>8</v>
      </c>
    </row>
    <row r="6042" spans="1:3">
      <c r="A6042" s="7">
        <v>1700151271</v>
      </c>
      <c r="B6042" s="2" t="s">
        <v>6020</v>
      </c>
      <c r="C6042" s="9" t="s">
        <v>8</v>
      </c>
    </row>
    <row r="6043" spans="1:3">
      <c r="A6043" s="7">
        <v>1144280009</v>
      </c>
      <c r="B6043" s="2" t="s">
        <v>6021</v>
      </c>
      <c r="C6043" s="9" t="s">
        <v>8</v>
      </c>
    </row>
    <row r="6044" spans="1:3">
      <c r="A6044" s="7">
        <v>1114120953</v>
      </c>
      <c r="B6044" s="2" t="s">
        <v>6022</v>
      </c>
      <c r="C6044" s="9" t="s">
        <v>8</v>
      </c>
    </row>
    <row r="6045" spans="1:3">
      <c r="A6045" s="7">
        <v>1003929878</v>
      </c>
      <c r="B6045" s="2" t="s">
        <v>6023</v>
      </c>
      <c r="C6045" s="9" t="s">
        <v>8</v>
      </c>
    </row>
    <row r="6046" spans="1:3">
      <c r="A6046" s="7">
        <v>1770833345</v>
      </c>
      <c r="B6046" s="2" t="s">
        <v>6024</v>
      </c>
      <c r="C6046" s="9" t="s">
        <v>8</v>
      </c>
    </row>
    <row r="6047" spans="1:3">
      <c r="A6047" s="7">
        <v>1003887373</v>
      </c>
      <c r="B6047" s="2" t="s">
        <v>6025</v>
      </c>
      <c r="C6047" s="9" t="s">
        <v>8</v>
      </c>
    </row>
    <row r="6048" spans="1:3">
      <c r="A6048" s="7">
        <v>1740388578</v>
      </c>
      <c r="B6048" s="2" t="s">
        <v>6026</v>
      </c>
      <c r="C6048" s="9" t="s">
        <v>8</v>
      </c>
    </row>
    <row r="6049" spans="1:3">
      <c r="A6049" s="7">
        <v>1477586998</v>
      </c>
      <c r="B6049" s="2" t="s">
        <v>6027</v>
      </c>
      <c r="C6049" s="9" t="s">
        <v>8</v>
      </c>
    </row>
    <row r="6050" spans="1:3">
      <c r="A6050" s="7">
        <v>1548631526</v>
      </c>
      <c r="B6050" s="2" t="s">
        <v>6028</v>
      </c>
      <c r="C6050" s="9" t="s">
        <v>8</v>
      </c>
    </row>
    <row r="6051" spans="1:3">
      <c r="A6051" s="7">
        <v>1730476417</v>
      </c>
      <c r="B6051" s="2" t="s">
        <v>6029</v>
      </c>
      <c r="C6051" s="9" t="s">
        <v>8</v>
      </c>
    </row>
    <row r="6052" spans="1:3">
      <c r="A6052" s="7">
        <v>1902355530</v>
      </c>
      <c r="B6052" s="2" t="s">
        <v>6030</v>
      </c>
      <c r="C6052" s="9" t="s">
        <v>8</v>
      </c>
    </row>
    <row r="6053" spans="1:3">
      <c r="A6053" s="7">
        <v>1902355530</v>
      </c>
      <c r="B6053" s="2" t="s">
        <v>6030</v>
      </c>
      <c r="C6053" s="9" t="s">
        <v>8</v>
      </c>
    </row>
    <row r="6054" spans="1:3">
      <c r="A6054" s="7">
        <v>1487632659</v>
      </c>
      <c r="B6054" s="2" t="s">
        <v>6031</v>
      </c>
      <c r="C6054" s="9" t="s">
        <v>8</v>
      </c>
    </row>
    <row r="6055" spans="1:3">
      <c r="A6055" s="7">
        <v>1083603799</v>
      </c>
      <c r="B6055" s="2" t="s">
        <v>6032</v>
      </c>
      <c r="C6055" s="9" t="s">
        <v>8</v>
      </c>
    </row>
    <row r="6056" spans="1:3">
      <c r="A6056" s="7">
        <v>1346240843</v>
      </c>
      <c r="B6056" s="2" t="s">
        <v>6033</v>
      </c>
      <c r="C6056" s="9" t="s">
        <v>8</v>
      </c>
    </row>
    <row r="6057" spans="1:3">
      <c r="A6057" s="7">
        <v>1215267190</v>
      </c>
      <c r="B6057" s="2" t="s">
        <v>6034</v>
      </c>
      <c r="C6057" s="9" t="s">
        <v>8</v>
      </c>
    </row>
    <row r="6058" spans="1:3">
      <c r="A6058" s="7">
        <v>1710046719</v>
      </c>
      <c r="B6058" s="2" t="s">
        <v>6035</v>
      </c>
      <c r="C6058" s="9" t="s">
        <v>8</v>
      </c>
    </row>
    <row r="6059" spans="1:3">
      <c r="A6059" s="7">
        <v>1649250986</v>
      </c>
      <c r="B6059" s="2" t="s">
        <v>6036</v>
      </c>
      <c r="C6059" s="9" t="s">
        <v>8</v>
      </c>
    </row>
    <row r="6060" spans="1:3">
      <c r="A6060" s="7">
        <v>1336347400</v>
      </c>
      <c r="B6060" s="2" t="s">
        <v>6037</v>
      </c>
      <c r="C6060" s="9" t="s">
        <v>8</v>
      </c>
    </row>
    <row r="6061" spans="1:3">
      <c r="A6061" s="7">
        <v>1427034909</v>
      </c>
      <c r="B6061" s="2" t="s">
        <v>6038</v>
      </c>
      <c r="C6061" s="9" t="s">
        <v>8</v>
      </c>
    </row>
    <row r="6062" spans="1:3">
      <c r="A6062" s="7">
        <v>1285057265</v>
      </c>
      <c r="B6062" s="2" t="s">
        <v>6039</v>
      </c>
      <c r="C6062" s="9" t="s">
        <v>8</v>
      </c>
    </row>
    <row r="6063" spans="1:3">
      <c r="A6063" s="7">
        <v>1831549906</v>
      </c>
      <c r="B6063" s="2" t="s">
        <v>6040</v>
      </c>
      <c r="C6063" s="9" t="s">
        <v>8</v>
      </c>
    </row>
    <row r="6064" spans="1:3">
      <c r="A6064" s="7">
        <v>1144480682</v>
      </c>
      <c r="B6064" s="2" t="s">
        <v>6041</v>
      </c>
      <c r="C6064" s="9" t="s">
        <v>8</v>
      </c>
    </row>
    <row r="6065" spans="1:3">
      <c r="A6065" s="7">
        <v>1669404711</v>
      </c>
      <c r="B6065" s="2" t="s">
        <v>6042</v>
      </c>
      <c r="C6065" s="9" t="s">
        <v>8</v>
      </c>
    </row>
    <row r="6066" spans="1:3">
      <c r="A6066" s="7">
        <v>1407857147</v>
      </c>
      <c r="B6066" s="2" t="s">
        <v>6043</v>
      </c>
      <c r="C6066" s="9" t="s">
        <v>8</v>
      </c>
    </row>
    <row r="6067" spans="1:3">
      <c r="A6067" s="7">
        <v>1588068472</v>
      </c>
      <c r="B6067" s="2" t="s">
        <v>6044</v>
      </c>
      <c r="C6067" s="9" t="s">
        <v>8</v>
      </c>
    </row>
    <row r="6068" spans="1:3">
      <c r="A6068" s="7">
        <v>1437140589</v>
      </c>
      <c r="B6068" s="2" t="s">
        <v>6045</v>
      </c>
      <c r="C6068" s="9" t="s">
        <v>8</v>
      </c>
    </row>
    <row r="6069" spans="1:3">
      <c r="A6069" s="7">
        <v>1871653147</v>
      </c>
      <c r="B6069" s="2" t="s">
        <v>6046</v>
      </c>
      <c r="C6069" s="9" t="s">
        <v>8</v>
      </c>
    </row>
    <row r="6070" spans="1:3">
      <c r="A6070" s="7">
        <v>1669530333</v>
      </c>
      <c r="B6070" s="2" t="s">
        <v>6047</v>
      </c>
      <c r="C6070" s="9" t="s">
        <v>8</v>
      </c>
    </row>
    <row r="6071" spans="1:3">
      <c r="A6071" s="7">
        <v>1922447747</v>
      </c>
      <c r="B6071" s="2" t="s">
        <v>6048</v>
      </c>
      <c r="C6071" s="9" t="s">
        <v>8</v>
      </c>
    </row>
    <row r="6072" spans="1:3">
      <c r="A6072" s="7">
        <v>1275682775</v>
      </c>
      <c r="B6072" s="2" t="s">
        <v>6049</v>
      </c>
      <c r="C6072" s="9" t="s">
        <v>8</v>
      </c>
    </row>
    <row r="6073" spans="1:3">
      <c r="A6073" s="7">
        <v>1396732343</v>
      </c>
      <c r="B6073" s="2" t="s">
        <v>6050</v>
      </c>
      <c r="C6073" s="9" t="s">
        <v>8</v>
      </c>
    </row>
    <row r="6074" spans="1:3">
      <c r="A6074" s="7">
        <v>1669474243</v>
      </c>
      <c r="B6074" s="2" t="s">
        <v>6051</v>
      </c>
      <c r="C6074" s="9" t="s">
        <v>8</v>
      </c>
    </row>
    <row r="6075" spans="1:3">
      <c r="A6075" s="7">
        <v>1790976876</v>
      </c>
      <c r="B6075" s="2" t="s">
        <v>6052</v>
      </c>
      <c r="C6075" s="9" t="s">
        <v>8</v>
      </c>
    </row>
    <row r="6076" spans="1:3">
      <c r="A6076" s="7">
        <v>1144483207</v>
      </c>
      <c r="B6076" s="2" t="s">
        <v>6053</v>
      </c>
      <c r="C6076" s="9" t="s">
        <v>8</v>
      </c>
    </row>
    <row r="6077" spans="1:3">
      <c r="A6077" s="7">
        <v>1700869302</v>
      </c>
      <c r="B6077" s="2" t="s">
        <v>6054</v>
      </c>
      <c r="C6077" s="9" t="s">
        <v>8</v>
      </c>
    </row>
    <row r="6078" spans="1:3">
      <c r="A6078" s="7">
        <v>1740461672</v>
      </c>
      <c r="B6078" s="2" t="s">
        <v>6055</v>
      </c>
      <c r="C6078" s="9" t="s">
        <v>8</v>
      </c>
    </row>
    <row r="6079" spans="1:3">
      <c r="A6079" s="7">
        <v>1144276205</v>
      </c>
      <c r="B6079" s="2" t="s">
        <v>6056</v>
      </c>
      <c r="C6079" s="9" t="s">
        <v>8</v>
      </c>
    </row>
    <row r="6080" spans="1:3">
      <c r="A6080" s="7">
        <v>1588936793</v>
      </c>
      <c r="B6080" s="2" t="s">
        <v>6057</v>
      </c>
      <c r="C6080" s="9" t="s">
        <v>8</v>
      </c>
    </row>
    <row r="6081" spans="1:3">
      <c r="A6081" s="7">
        <v>1437127990</v>
      </c>
      <c r="B6081" s="2" t="s">
        <v>6058</v>
      </c>
      <c r="C6081" s="9" t="s">
        <v>8</v>
      </c>
    </row>
    <row r="6082" spans="1:3">
      <c r="A6082" s="7">
        <v>1881078780</v>
      </c>
      <c r="B6082" s="2" t="s">
        <v>6059</v>
      </c>
      <c r="C6082" s="9" t="s">
        <v>8</v>
      </c>
    </row>
    <row r="6083" spans="1:3">
      <c r="A6083" s="7">
        <v>1992764765</v>
      </c>
      <c r="B6083" s="2" t="s">
        <v>6060</v>
      </c>
      <c r="C6083" s="9" t="s">
        <v>8</v>
      </c>
    </row>
    <row r="6084" spans="1:3">
      <c r="A6084" s="7">
        <v>1598768871</v>
      </c>
      <c r="B6084" s="2" t="s">
        <v>6061</v>
      </c>
      <c r="C6084" s="9" t="s">
        <v>8</v>
      </c>
    </row>
    <row r="6085" spans="1:3">
      <c r="A6085" s="7">
        <v>1326116278</v>
      </c>
      <c r="B6085" s="2" t="s">
        <v>6062</v>
      </c>
      <c r="C6085" s="9" t="s">
        <v>8</v>
      </c>
    </row>
    <row r="6086" spans="1:3">
      <c r="A6086" s="7">
        <v>1275845935</v>
      </c>
      <c r="B6086" s="2" t="s">
        <v>6063</v>
      </c>
      <c r="C6086" s="9" t="s">
        <v>8</v>
      </c>
    </row>
    <row r="6087" spans="1:3">
      <c r="A6087" s="7">
        <v>1962456673</v>
      </c>
      <c r="B6087" s="2" t="s">
        <v>6064</v>
      </c>
      <c r="C6087" s="9" t="s">
        <v>8</v>
      </c>
    </row>
    <row r="6088" spans="1:3">
      <c r="A6088" s="7">
        <v>1487983920</v>
      </c>
      <c r="B6088" s="2" t="s">
        <v>6065</v>
      </c>
      <c r="C6088" s="9" t="s">
        <v>8</v>
      </c>
    </row>
    <row r="6089" spans="1:3">
      <c r="A6089" s="7">
        <v>1821137845</v>
      </c>
      <c r="B6089" s="2" t="s">
        <v>6066</v>
      </c>
      <c r="C6089" s="9" t="s">
        <v>8</v>
      </c>
    </row>
    <row r="6090" spans="1:3">
      <c r="A6090" s="7">
        <v>1295781029</v>
      </c>
      <c r="B6090" s="2" t="s">
        <v>6067</v>
      </c>
      <c r="C6090" s="9" t="s">
        <v>8</v>
      </c>
    </row>
    <row r="6091" spans="1:3">
      <c r="A6091" s="7">
        <v>1720047566</v>
      </c>
      <c r="B6091" s="2" t="s">
        <v>6068</v>
      </c>
      <c r="C6091" s="9" t="s">
        <v>8</v>
      </c>
    </row>
    <row r="6092" spans="1:3">
      <c r="A6092" s="7">
        <v>1417359894</v>
      </c>
      <c r="B6092" s="2" t="s">
        <v>6069</v>
      </c>
      <c r="C6092" s="9" t="s">
        <v>8</v>
      </c>
    </row>
    <row r="6093" spans="1:3">
      <c r="A6093" s="7">
        <v>1538321245</v>
      </c>
      <c r="B6093" s="2" t="s">
        <v>6070</v>
      </c>
      <c r="C6093" s="9" t="s">
        <v>8</v>
      </c>
    </row>
    <row r="6094" spans="1:3">
      <c r="A6094" s="7">
        <v>1013013358</v>
      </c>
      <c r="B6094" s="2" t="s">
        <v>6071</v>
      </c>
      <c r="C6094" s="9" t="s">
        <v>8</v>
      </c>
    </row>
    <row r="6095" spans="1:3">
      <c r="A6095" s="7">
        <v>1174033807</v>
      </c>
      <c r="B6095" s="2" t="s">
        <v>6072</v>
      </c>
      <c r="C6095" s="9" t="s">
        <v>8</v>
      </c>
    </row>
    <row r="6096" spans="1:3">
      <c r="A6096" s="7">
        <v>1487091161</v>
      </c>
      <c r="B6096" s="2" t="s">
        <v>6073</v>
      </c>
      <c r="C6096" s="9" t="s">
        <v>8</v>
      </c>
    </row>
    <row r="6097" spans="1:3">
      <c r="A6097" s="7">
        <v>1922290188</v>
      </c>
      <c r="B6097" s="2" t="s">
        <v>6074</v>
      </c>
      <c r="C6097" s="9" t="s">
        <v>8</v>
      </c>
    </row>
    <row r="6098" spans="1:3">
      <c r="A6098" s="7">
        <v>1174653117</v>
      </c>
      <c r="B6098" s="2" t="s">
        <v>6075</v>
      </c>
      <c r="C6098" s="9" t="s">
        <v>8</v>
      </c>
    </row>
    <row r="6099" spans="1:3">
      <c r="A6099" s="7">
        <v>1811990625</v>
      </c>
      <c r="B6099" s="2" t="s">
        <v>6076</v>
      </c>
      <c r="C6099" s="9" t="s">
        <v>8</v>
      </c>
    </row>
    <row r="6100" spans="1:3">
      <c r="A6100" s="7">
        <v>1700156510</v>
      </c>
      <c r="B6100" s="2" t="s">
        <v>6077</v>
      </c>
      <c r="C6100" s="9" t="s">
        <v>8</v>
      </c>
    </row>
    <row r="6101" spans="1:3">
      <c r="A6101" s="7">
        <v>1023406048</v>
      </c>
      <c r="B6101" s="2" t="s">
        <v>6078</v>
      </c>
      <c r="C6101" s="9" t="s">
        <v>8</v>
      </c>
    </row>
    <row r="6102" spans="1:3">
      <c r="A6102" s="7">
        <v>1083021919</v>
      </c>
      <c r="B6102" s="2" t="s">
        <v>6079</v>
      </c>
      <c r="C6102" s="9" t="s">
        <v>8</v>
      </c>
    </row>
    <row r="6103" spans="1:3">
      <c r="A6103" s="7">
        <v>1730394792</v>
      </c>
      <c r="B6103" s="2" t="s">
        <v>6080</v>
      </c>
      <c r="C6103" s="9" t="s">
        <v>8</v>
      </c>
    </row>
    <row r="6104" spans="1:3">
      <c r="A6104" s="7">
        <v>1508866005</v>
      </c>
      <c r="B6104" s="2" t="s">
        <v>6081</v>
      </c>
      <c r="C6104" s="9" t="s">
        <v>8</v>
      </c>
    </row>
    <row r="6105" spans="1:3">
      <c r="A6105" s="7">
        <v>1346234564</v>
      </c>
      <c r="B6105" s="2" t="s">
        <v>6082</v>
      </c>
      <c r="C6105" s="9" t="s">
        <v>8</v>
      </c>
    </row>
    <row r="6106" spans="1:3">
      <c r="A6106" s="7">
        <v>1629022637</v>
      </c>
      <c r="B6106" s="2" t="s">
        <v>6083</v>
      </c>
      <c r="C6106" s="9" t="s">
        <v>8</v>
      </c>
    </row>
    <row r="6107" spans="1:3">
      <c r="A6107" s="7">
        <v>1376889907</v>
      </c>
      <c r="B6107" s="2" t="s">
        <v>6084</v>
      </c>
      <c r="C6107" s="9" t="s">
        <v>8</v>
      </c>
    </row>
    <row r="6108" spans="1:3">
      <c r="A6108" s="7">
        <v>1891756045</v>
      </c>
      <c r="B6108" s="2" t="s">
        <v>6085</v>
      </c>
      <c r="C6108" s="9" t="s">
        <v>8</v>
      </c>
    </row>
    <row r="6109" spans="1:3">
      <c r="A6109" s="7">
        <v>1174633234</v>
      </c>
      <c r="B6109" s="2" t="s">
        <v>6086</v>
      </c>
      <c r="C6109" s="9" t="s">
        <v>8</v>
      </c>
    </row>
    <row r="6110" spans="1:3">
      <c r="A6110" s="7">
        <v>1629308424</v>
      </c>
      <c r="B6110" s="2" t="s">
        <v>6087</v>
      </c>
      <c r="C6110" s="9" t="s">
        <v>8</v>
      </c>
    </row>
    <row r="6111" spans="1:3">
      <c r="A6111" s="7">
        <v>1881946978</v>
      </c>
      <c r="B6111" s="2" t="s">
        <v>6088</v>
      </c>
      <c r="C6111" s="9" t="s">
        <v>8</v>
      </c>
    </row>
    <row r="6112" spans="1:3">
      <c r="A6112" s="7">
        <v>1003078973</v>
      </c>
      <c r="B6112" s="2" t="s">
        <v>6089</v>
      </c>
      <c r="C6112" s="9" t="s">
        <v>8</v>
      </c>
    </row>
    <row r="6113" spans="1:3">
      <c r="A6113" s="7">
        <v>1134318942</v>
      </c>
      <c r="B6113" s="2" t="s">
        <v>6090</v>
      </c>
      <c r="C6113" s="9" t="s">
        <v>8</v>
      </c>
    </row>
    <row r="6114" spans="1:3">
      <c r="A6114" s="7">
        <v>1326466236</v>
      </c>
      <c r="B6114" s="2" t="s">
        <v>6091</v>
      </c>
      <c r="C6114" s="9" t="s">
        <v>8</v>
      </c>
    </row>
    <row r="6115" spans="1:3">
      <c r="A6115" s="7">
        <v>1013280296</v>
      </c>
      <c r="B6115" s="2" t="s">
        <v>6092</v>
      </c>
      <c r="C6115" s="9" t="s">
        <v>8</v>
      </c>
    </row>
    <row r="6116" spans="1:3">
      <c r="A6116" s="7">
        <v>1740607977</v>
      </c>
      <c r="B6116" s="2" t="s">
        <v>6093</v>
      </c>
      <c r="C6116" s="9" t="s">
        <v>8</v>
      </c>
    </row>
    <row r="6117" spans="1:3">
      <c r="A6117" s="7">
        <v>1982755492</v>
      </c>
      <c r="B6117" s="2" t="s">
        <v>6094</v>
      </c>
      <c r="C6117" s="9" t="s">
        <v>8</v>
      </c>
    </row>
    <row r="6118" spans="1:3">
      <c r="A6118" s="7">
        <v>1821125618</v>
      </c>
      <c r="B6118" s="2" t="s">
        <v>6095</v>
      </c>
      <c r="C6118" s="9" t="s">
        <v>8</v>
      </c>
    </row>
    <row r="6119" spans="1:3">
      <c r="A6119" s="7">
        <v>1699848382</v>
      </c>
      <c r="B6119" s="2" t="s">
        <v>6096</v>
      </c>
      <c r="C6119" s="9" t="s">
        <v>8</v>
      </c>
    </row>
    <row r="6120" spans="1:3">
      <c r="A6120" s="7">
        <v>1003168840</v>
      </c>
      <c r="B6120" s="2" t="s">
        <v>6097</v>
      </c>
      <c r="C6120" s="9" t="s">
        <v>8</v>
      </c>
    </row>
    <row r="6121" spans="1:3">
      <c r="A6121" s="7">
        <v>1922067545</v>
      </c>
      <c r="B6121" s="2" t="s">
        <v>6098</v>
      </c>
      <c r="C6121" s="9" t="s">
        <v>8</v>
      </c>
    </row>
    <row r="6122" spans="1:3">
      <c r="A6122" s="7">
        <v>1649572546</v>
      </c>
      <c r="B6122" s="2" t="s">
        <v>6099</v>
      </c>
      <c r="C6122" s="9" t="s">
        <v>8</v>
      </c>
    </row>
    <row r="6123" spans="1:3">
      <c r="A6123" s="7">
        <v>1861911323</v>
      </c>
      <c r="B6123" s="2" t="s">
        <v>6100</v>
      </c>
      <c r="C6123" s="9" t="s">
        <v>8</v>
      </c>
    </row>
    <row r="6124" spans="1:3">
      <c r="A6124" s="7">
        <v>1144762626</v>
      </c>
      <c r="B6124" s="2" t="s">
        <v>6101</v>
      </c>
      <c r="C6124" s="9" t="s">
        <v>8</v>
      </c>
    </row>
    <row r="6125" spans="1:3">
      <c r="A6125" s="7">
        <v>1912983883</v>
      </c>
      <c r="B6125" s="2" t="s">
        <v>6102</v>
      </c>
      <c r="C6125" s="9" t="s">
        <v>8</v>
      </c>
    </row>
    <row r="6126" spans="1:3">
      <c r="A6126" s="7">
        <v>1346418274</v>
      </c>
      <c r="B6126" s="2" t="s">
        <v>6103</v>
      </c>
      <c r="C6126" s="9" t="s">
        <v>8</v>
      </c>
    </row>
    <row r="6127" spans="1:3">
      <c r="A6127" s="7">
        <v>1467870378</v>
      </c>
      <c r="B6127" s="2" t="s">
        <v>6104</v>
      </c>
      <c r="C6127" s="9" t="s">
        <v>8</v>
      </c>
    </row>
    <row r="6128" spans="1:3">
      <c r="A6128" s="7">
        <v>1700948098</v>
      </c>
      <c r="B6128" s="2" t="s">
        <v>6105</v>
      </c>
      <c r="C6128" s="9" t="s">
        <v>8</v>
      </c>
    </row>
    <row r="6129" spans="1:3">
      <c r="A6129" s="7">
        <v>1922295831</v>
      </c>
      <c r="B6129" s="2" t="s">
        <v>6106</v>
      </c>
      <c r="C6129" s="9" t="s">
        <v>8</v>
      </c>
    </row>
    <row r="6130" spans="1:3">
      <c r="A6130" s="7">
        <v>1255391645</v>
      </c>
      <c r="B6130" s="2" t="s">
        <v>6107</v>
      </c>
      <c r="C6130" s="9" t="s">
        <v>8</v>
      </c>
    </row>
    <row r="6131" spans="1:3">
      <c r="A6131" s="7">
        <v>1134178270</v>
      </c>
      <c r="B6131" s="2" t="s">
        <v>6108</v>
      </c>
      <c r="C6131" s="9" t="s">
        <v>8</v>
      </c>
    </row>
    <row r="6132" spans="1:3">
      <c r="A6132" s="7">
        <v>1508818931</v>
      </c>
      <c r="B6132" s="2" t="s">
        <v>6109</v>
      </c>
      <c r="C6132" s="9" t="s">
        <v>8</v>
      </c>
    </row>
    <row r="6133" spans="1:3">
      <c r="A6133" s="7">
        <v>1184616997</v>
      </c>
      <c r="B6133" s="2" t="s">
        <v>6110</v>
      </c>
      <c r="C6133" s="9" t="s">
        <v>8</v>
      </c>
    </row>
    <row r="6134" spans="1:3">
      <c r="A6134" s="7">
        <v>1043764467</v>
      </c>
      <c r="B6134" s="2" t="s">
        <v>6111</v>
      </c>
      <c r="C6134" s="9" t="s">
        <v>8</v>
      </c>
    </row>
    <row r="6135" spans="1:3">
      <c r="A6135" s="7">
        <v>1093793267</v>
      </c>
      <c r="B6135" s="2" t="s">
        <v>6112</v>
      </c>
      <c r="C6135" s="9" t="s">
        <v>8</v>
      </c>
    </row>
    <row r="6136" spans="1:3">
      <c r="A6136" s="7">
        <v>1760883698</v>
      </c>
      <c r="B6136" s="2" t="s">
        <v>6113</v>
      </c>
      <c r="C6136" s="9" t="s">
        <v>8</v>
      </c>
    </row>
    <row r="6137" spans="1:3">
      <c r="A6137" s="7">
        <v>1639543572</v>
      </c>
      <c r="B6137" s="2" t="s">
        <v>6114</v>
      </c>
      <c r="C6137" s="9" t="s">
        <v>8</v>
      </c>
    </row>
    <row r="6138" spans="1:3">
      <c r="A6138" s="7">
        <v>1710231030</v>
      </c>
      <c r="B6138" s="2" t="s">
        <v>6115</v>
      </c>
      <c r="C6138" s="9" t="s">
        <v>8</v>
      </c>
    </row>
    <row r="6139" spans="1:3">
      <c r="A6139" s="7">
        <v>1013966795</v>
      </c>
      <c r="B6139" s="2" t="s">
        <v>6116</v>
      </c>
      <c r="C6139" s="9" t="s">
        <v>8</v>
      </c>
    </row>
    <row r="6140" spans="1:3">
      <c r="A6140" s="7">
        <v>1255842431</v>
      </c>
      <c r="B6140" s="2" t="s">
        <v>6117</v>
      </c>
      <c r="C6140" s="9" t="s">
        <v>8</v>
      </c>
    </row>
    <row r="6141" spans="1:3">
      <c r="A6141" s="7">
        <v>1548262686</v>
      </c>
      <c r="B6141" s="2" t="s">
        <v>6118</v>
      </c>
      <c r="C6141" s="9" t="s">
        <v>8</v>
      </c>
    </row>
    <row r="6142" spans="1:3">
      <c r="A6142" s="7">
        <v>1245208594</v>
      </c>
      <c r="B6142" s="2" t="s">
        <v>6119</v>
      </c>
      <c r="C6142" s="9" t="s">
        <v>8</v>
      </c>
    </row>
    <row r="6143" spans="1:3">
      <c r="A6143" s="7">
        <v>1750789079</v>
      </c>
      <c r="B6143" s="2" t="s">
        <v>6120</v>
      </c>
      <c r="C6143" s="9" t="s">
        <v>8</v>
      </c>
    </row>
    <row r="6144" spans="1:3">
      <c r="A6144" s="7">
        <v>1265971584</v>
      </c>
      <c r="B6144" s="2" t="s">
        <v>6121</v>
      </c>
      <c r="C6144" s="9" t="s">
        <v>8</v>
      </c>
    </row>
    <row r="6145" spans="1:3">
      <c r="A6145" s="7">
        <v>1124014972</v>
      </c>
      <c r="B6145" s="2" t="s">
        <v>6122</v>
      </c>
      <c r="C6145" s="9" t="s">
        <v>8</v>
      </c>
    </row>
    <row r="6146" spans="1:3">
      <c r="A6146" s="7">
        <v>1477541233</v>
      </c>
      <c r="B6146" s="2" t="s">
        <v>6123</v>
      </c>
      <c r="C6146" s="9" t="s">
        <v>8</v>
      </c>
    </row>
    <row r="6147" spans="1:3">
      <c r="A6147" s="7">
        <v>1487067591</v>
      </c>
      <c r="B6147" s="2" t="s">
        <v>6124</v>
      </c>
      <c r="C6147" s="9" t="s">
        <v>8</v>
      </c>
    </row>
    <row r="6148" spans="1:3">
      <c r="A6148" s="7">
        <v>1871545905</v>
      </c>
      <c r="B6148" s="2" t="s">
        <v>6125</v>
      </c>
      <c r="C6148" s="9" t="s">
        <v>8</v>
      </c>
    </row>
    <row r="6149" spans="1:3">
      <c r="A6149" s="7">
        <v>1982643987</v>
      </c>
      <c r="B6149" s="2" t="s">
        <v>6126</v>
      </c>
      <c r="C6149" s="9" t="s">
        <v>8</v>
      </c>
    </row>
    <row r="6150" spans="1:3">
      <c r="A6150" s="7">
        <v>1265453450</v>
      </c>
      <c r="B6150" s="2" t="s">
        <v>6127</v>
      </c>
      <c r="C6150" s="9" t="s">
        <v>8</v>
      </c>
    </row>
    <row r="6151" spans="1:3">
      <c r="A6151" s="7">
        <v>1952808800</v>
      </c>
      <c r="B6151" s="2" t="s">
        <v>6128</v>
      </c>
      <c r="C6151" s="9" t="s">
        <v>8</v>
      </c>
    </row>
    <row r="6152" spans="1:3">
      <c r="A6152" s="7">
        <v>1770505836</v>
      </c>
      <c r="B6152" s="2" t="s">
        <v>6129</v>
      </c>
      <c r="C6152" s="9" t="s">
        <v>8</v>
      </c>
    </row>
    <row r="6153" spans="1:3">
      <c r="A6153" s="7">
        <v>1992076111</v>
      </c>
      <c r="B6153" s="2" t="s">
        <v>6130</v>
      </c>
      <c r="C6153" s="9" t="s">
        <v>8</v>
      </c>
    </row>
    <row r="6154" spans="1:3">
      <c r="A6154" s="7">
        <v>1750710802</v>
      </c>
      <c r="B6154" s="2" t="s">
        <v>6131</v>
      </c>
      <c r="C6154" s="9" t="s">
        <v>8</v>
      </c>
    </row>
    <row r="6155" spans="1:3">
      <c r="A6155" s="7">
        <v>1144299090</v>
      </c>
      <c r="B6155" s="2" t="s">
        <v>6132</v>
      </c>
      <c r="C6155" s="9" t="s">
        <v>8</v>
      </c>
    </row>
    <row r="6156" spans="1:3">
      <c r="A6156" s="7">
        <v>1558870378</v>
      </c>
      <c r="B6156" s="2" t="s">
        <v>6133</v>
      </c>
      <c r="C6156" s="9" t="s">
        <v>8</v>
      </c>
    </row>
    <row r="6157" spans="1:3">
      <c r="A6157" s="7">
        <v>1700857984</v>
      </c>
      <c r="B6157" s="2" t="s">
        <v>6134</v>
      </c>
      <c r="C6157" s="9" t="s">
        <v>8</v>
      </c>
    </row>
    <row r="6158" spans="1:3">
      <c r="A6158" s="7">
        <v>1396936373</v>
      </c>
      <c r="B6158" s="2" t="s">
        <v>6135</v>
      </c>
      <c r="C6158" s="9" t="s">
        <v>8</v>
      </c>
    </row>
    <row r="6159" spans="1:3">
      <c r="A6159" s="7">
        <v>1861498578</v>
      </c>
      <c r="B6159" s="2" t="s">
        <v>6136</v>
      </c>
      <c r="C6159" s="9" t="s">
        <v>8</v>
      </c>
    </row>
    <row r="6160" spans="1:3">
      <c r="A6160" s="7">
        <v>1568511269</v>
      </c>
      <c r="B6160" s="2" t="s">
        <v>6137</v>
      </c>
      <c r="C6160" s="9" t="s">
        <v>8</v>
      </c>
    </row>
    <row r="6161" spans="1:3">
      <c r="A6161" s="7">
        <v>1861939530</v>
      </c>
      <c r="B6161" s="2" t="s">
        <v>6138</v>
      </c>
      <c r="C6161" s="9" t="s">
        <v>8</v>
      </c>
    </row>
    <row r="6162" spans="1:3">
      <c r="A6162" s="7">
        <v>1518411313</v>
      </c>
      <c r="B6162" s="2" t="s">
        <v>6139</v>
      </c>
      <c r="C6162" s="9" t="s">
        <v>8</v>
      </c>
    </row>
    <row r="6163" spans="1:3">
      <c r="A6163" s="7">
        <v>1306851977</v>
      </c>
      <c r="B6163" s="2" t="s">
        <v>6140</v>
      </c>
      <c r="C6163" s="9" t="s">
        <v>8</v>
      </c>
    </row>
    <row r="6164" spans="1:3">
      <c r="A6164" s="7">
        <v>1912296211</v>
      </c>
      <c r="B6164" s="2" t="s">
        <v>6141</v>
      </c>
      <c r="C6164" s="9" t="s">
        <v>8</v>
      </c>
    </row>
    <row r="6165" spans="1:3">
      <c r="A6165" s="7">
        <v>1790955409</v>
      </c>
      <c r="B6165" s="2" t="s">
        <v>6142</v>
      </c>
      <c r="C6165" s="9" t="s">
        <v>8</v>
      </c>
    </row>
    <row r="6166" spans="1:3">
      <c r="A6166" s="7">
        <v>1962829986</v>
      </c>
      <c r="B6166" s="2" t="s">
        <v>6143</v>
      </c>
      <c r="C6166" s="9" t="s">
        <v>8</v>
      </c>
    </row>
    <row r="6167" spans="1:3">
      <c r="A6167" s="7">
        <v>1821357427</v>
      </c>
      <c r="B6167" s="2" t="s">
        <v>6144</v>
      </c>
      <c r="C6167" s="9" t="s">
        <v>8</v>
      </c>
    </row>
    <row r="6168" spans="1:3">
      <c r="A6168" s="7">
        <v>1790980316</v>
      </c>
      <c r="B6168" s="2" t="s">
        <v>6145</v>
      </c>
      <c r="C6168" s="9" t="s">
        <v>8</v>
      </c>
    </row>
    <row r="6169" spans="1:3">
      <c r="A6169" s="7">
        <v>1467901769</v>
      </c>
      <c r="B6169" s="2" t="s">
        <v>6146</v>
      </c>
      <c r="C6169" s="9" t="s">
        <v>8</v>
      </c>
    </row>
    <row r="6170" spans="1:3">
      <c r="A6170" s="7">
        <v>1770640369</v>
      </c>
      <c r="B6170" s="2" t="s">
        <v>6147</v>
      </c>
      <c r="C6170" s="9" t="s">
        <v>8</v>
      </c>
    </row>
    <row r="6171" spans="1:3">
      <c r="A6171" s="7">
        <v>1558365957</v>
      </c>
      <c r="B6171" s="2" t="s">
        <v>6148</v>
      </c>
      <c r="C6171" s="9" t="s">
        <v>8</v>
      </c>
    </row>
    <row r="6172" spans="1:3">
      <c r="A6172" s="7">
        <v>1407158090</v>
      </c>
      <c r="B6172" s="2" t="s">
        <v>6149</v>
      </c>
      <c r="C6172" s="9" t="s">
        <v>8</v>
      </c>
    </row>
    <row r="6173" spans="1:3">
      <c r="A6173" s="7">
        <v>1992765606</v>
      </c>
      <c r="B6173" s="2" t="s">
        <v>6150</v>
      </c>
      <c r="C6173" s="9" t="s">
        <v>8</v>
      </c>
    </row>
    <row r="6174" spans="1:3">
      <c r="A6174" s="7">
        <v>1306075924</v>
      </c>
      <c r="B6174" s="2" t="s">
        <v>6151</v>
      </c>
      <c r="C6174" s="9" t="s">
        <v>8</v>
      </c>
    </row>
    <row r="6175" spans="1:3">
      <c r="A6175" s="7">
        <v>1205813516</v>
      </c>
      <c r="B6175" s="2" t="s">
        <v>6152</v>
      </c>
      <c r="C6175" s="9" t="s">
        <v>8</v>
      </c>
    </row>
    <row r="6176" spans="1:3">
      <c r="A6176" s="7">
        <v>1386841435</v>
      </c>
      <c r="B6176" s="2" t="s">
        <v>6153</v>
      </c>
      <c r="C6176" s="9" t="s">
        <v>8</v>
      </c>
    </row>
    <row r="6177" spans="1:3">
      <c r="A6177" s="7">
        <v>1811038474</v>
      </c>
      <c r="B6177" s="2" t="s">
        <v>6154</v>
      </c>
      <c r="C6177" s="9" t="s">
        <v>8</v>
      </c>
    </row>
    <row r="6178" spans="1:3">
      <c r="A6178" s="7">
        <v>1750386934</v>
      </c>
      <c r="B6178" s="2" t="s">
        <v>6155</v>
      </c>
      <c r="C6178" s="9" t="s">
        <v>8</v>
      </c>
    </row>
    <row r="6179" spans="1:3">
      <c r="A6179" s="7">
        <v>1659810877</v>
      </c>
      <c r="B6179" s="2" t="s">
        <v>6156</v>
      </c>
      <c r="C6179" s="9" t="s">
        <v>8</v>
      </c>
    </row>
    <row r="6180" spans="1:3">
      <c r="A6180" s="7">
        <v>1356474506</v>
      </c>
      <c r="B6180" s="2" t="s">
        <v>6157</v>
      </c>
      <c r="C6180" s="9" t="s">
        <v>8</v>
      </c>
    </row>
    <row r="6181" spans="1:3">
      <c r="A6181" s="7">
        <v>1871914374</v>
      </c>
      <c r="B6181" s="2" t="s">
        <v>6158</v>
      </c>
      <c r="C6181" s="9" t="s">
        <v>8</v>
      </c>
    </row>
    <row r="6182" spans="1:3">
      <c r="A6182" s="7">
        <v>1710435581</v>
      </c>
      <c r="B6182" s="2" t="s">
        <v>6159</v>
      </c>
      <c r="C6182" s="9" t="s">
        <v>8</v>
      </c>
    </row>
    <row r="6183" spans="1:3">
      <c r="A6183" s="7">
        <v>1538400692</v>
      </c>
      <c r="B6183" s="2" t="s">
        <v>6160</v>
      </c>
      <c r="C6183" s="9" t="s">
        <v>8</v>
      </c>
    </row>
    <row r="6184" spans="1:3">
      <c r="A6184" s="7">
        <v>1427486596</v>
      </c>
      <c r="B6184" s="2" t="s">
        <v>6161</v>
      </c>
      <c r="C6184" s="9" t="s">
        <v>8</v>
      </c>
    </row>
    <row r="6185" spans="1:3">
      <c r="A6185" s="7">
        <v>1578537718</v>
      </c>
      <c r="B6185" s="2" t="s">
        <v>6162</v>
      </c>
      <c r="C6185" s="9" t="s">
        <v>8</v>
      </c>
    </row>
    <row r="6186" spans="1:3">
      <c r="A6186" s="7">
        <v>1609977057</v>
      </c>
      <c r="B6186" s="2" t="s">
        <v>6163</v>
      </c>
      <c r="C6186" s="9" t="s">
        <v>8</v>
      </c>
    </row>
    <row r="6187" spans="1:3">
      <c r="A6187" s="7">
        <v>1417202201</v>
      </c>
      <c r="B6187" s="2" t="s">
        <v>6164</v>
      </c>
      <c r="C6187" s="9" t="s">
        <v>8</v>
      </c>
    </row>
    <row r="6188" spans="1:3">
      <c r="A6188" s="7">
        <v>1356480172</v>
      </c>
      <c r="B6188" s="2" t="s">
        <v>6165</v>
      </c>
      <c r="C6188" s="9" t="s">
        <v>8</v>
      </c>
    </row>
    <row r="6189" spans="1:3">
      <c r="A6189" s="7">
        <v>1336197938</v>
      </c>
      <c r="B6189" s="2" t="s">
        <v>6166</v>
      </c>
      <c r="C6189" s="9" t="s">
        <v>8</v>
      </c>
    </row>
    <row r="6190" spans="1:3">
      <c r="A6190" s="7">
        <v>1588649198</v>
      </c>
      <c r="B6190" s="2" t="s">
        <v>6167</v>
      </c>
      <c r="C6190" s="9" t="s">
        <v>8</v>
      </c>
    </row>
    <row r="6191" spans="1:3">
      <c r="A6191" s="7">
        <v>1497135388</v>
      </c>
      <c r="B6191" s="2" t="s">
        <v>6168</v>
      </c>
      <c r="C6191" s="9" t="s">
        <v>8</v>
      </c>
    </row>
    <row r="6192" spans="1:3">
      <c r="A6192" s="7">
        <v>1679504054</v>
      </c>
      <c r="B6192" s="2" t="s">
        <v>6169</v>
      </c>
      <c r="C6192" s="9" t="s">
        <v>8</v>
      </c>
    </row>
    <row r="6193" spans="1:3">
      <c r="A6193" s="7">
        <v>1568431294</v>
      </c>
      <c r="B6193" s="2" t="s">
        <v>6170</v>
      </c>
      <c r="C6193" s="9" t="s">
        <v>8</v>
      </c>
    </row>
    <row r="6194" spans="1:3">
      <c r="A6194" s="7">
        <v>1013272970</v>
      </c>
      <c r="B6194" s="2" t="s">
        <v>6171</v>
      </c>
      <c r="C6194" s="9" t="s">
        <v>8</v>
      </c>
    </row>
    <row r="6195" spans="1:3">
      <c r="A6195" s="7">
        <v>1205004876</v>
      </c>
      <c r="B6195" s="2" t="s">
        <v>6172</v>
      </c>
      <c r="C6195" s="9" t="s">
        <v>8</v>
      </c>
    </row>
    <row r="6196" spans="1:3">
      <c r="A6196" s="7">
        <v>1235198607</v>
      </c>
      <c r="B6196" s="2" t="s">
        <v>6173</v>
      </c>
      <c r="C6196" s="9" t="s">
        <v>8</v>
      </c>
    </row>
    <row r="6197" spans="1:3">
      <c r="A6197" s="7">
        <v>1154318699</v>
      </c>
      <c r="B6197" s="2" t="s">
        <v>6174</v>
      </c>
      <c r="C6197" s="9" t="s">
        <v>8</v>
      </c>
    </row>
    <row r="6198" spans="1:3">
      <c r="A6198" s="7">
        <v>1740367374</v>
      </c>
      <c r="B6198" s="2" t="s">
        <v>6175</v>
      </c>
      <c r="C6198" s="9" t="s">
        <v>8</v>
      </c>
    </row>
    <row r="6199" spans="1:3">
      <c r="A6199" s="7">
        <v>1578822680</v>
      </c>
      <c r="B6199" s="2" t="s">
        <v>6176</v>
      </c>
      <c r="C6199" s="9" t="s">
        <v>8</v>
      </c>
    </row>
    <row r="6200" spans="1:3">
      <c r="A6200" s="7">
        <v>1730390691</v>
      </c>
      <c r="B6200" s="2" t="s">
        <v>6177</v>
      </c>
      <c r="C6200" s="9" t="s">
        <v>8</v>
      </c>
    </row>
    <row r="6201" spans="1:3">
      <c r="A6201" s="7">
        <v>1306075668</v>
      </c>
      <c r="B6201" s="2" t="s">
        <v>6178</v>
      </c>
      <c r="C6201" s="9" t="s">
        <v>8</v>
      </c>
    </row>
    <row r="6202" spans="1:3">
      <c r="A6202" s="7">
        <v>1457826224</v>
      </c>
      <c r="B6202" s="2" t="s">
        <v>6179</v>
      </c>
      <c r="C6202" s="9" t="s">
        <v>8</v>
      </c>
    </row>
    <row r="6203" spans="1:3">
      <c r="A6203" s="7">
        <v>1538128210</v>
      </c>
      <c r="B6203" s="2" t="s">
        <v>6180</v>
      </c>
      <c r="C6203" s="9" t="s">
        <v>8</v>
      </c>
    </row>
    <row r="6204" spans="1:3">
      <c r="A6204" s="7">
        <v>1558765255</v>
      </c>
      <c r="B6204" s="2" t="s">
        <v>6181</v>
      </c>
      <c r="C6204" s="9" t="s">
        <v>8</v>
      </c>
    </row>
    <row r="6205" spans="1:3">
      <c r="A6205" s="7">
        <v>1538120928</v>
      </c>
      <c r="B6205" s="2" t="s">
        <v>6182</v>
      </c>
      <c r="C6205" s="9" t="s">
        <v>8</v>
      </c>
    </row>
    <row r="6206" spans="1:3">
      <c r="A6206" s="7">
        <v>1558481986</v>
      </c>
      <c r="B6206" s="2" t="s">
        <v>6183</v>
      </c>
      <c r="C6206" s="9" t="s">
        <v>8</v>
      </c>
    </row>
    <row r="6207" spans="1:3">
      <c r="A6207" s="7">
        <v>1669883807</v>
      </c>
      <c r="B6207" s="2" t="s">
        <v>6184</v>
      </c>
      <c r="C6207" s="9" t="s">
        <v>8</v>
      </c>
    </row>
    <row r="6208" spans="1:3">
      <c r="A6208" s="7">
        <v>1144638925</v>
      </c>
      <c r="B6208" s="2" t="s">
        <v>6185</v>
      </c>
      <c r="C6208" s="9" t="s">
        <v>8</v>
      </c>
    </row>
    <row r="6209" spans="1:3">
      <c r="A6209" s="7">
        <v>1104213479</v>
      </c>
      <c r="B6209" s="2" t="s">
        <v>6186</v>
      </c>
      <c r="C6209" s="9" t="s">
        <v>8</v>
      </c>
    </row>
    <row r="6210" spans="1:3">
      <c r="A6210" s="7">
        <v>1699882480</v>
      </c>
      <c r="B6210" s="2" t="s">
        <v>6187</v>
      </c>
      <c r="C6210" s="9" t="s">
        <v>8</v>
      </c>
    </row>
    <row r="6211" spans="1:3">
      <c r="A6211" s="7">
        <v>1851763635</v>
      </c>
      <c r="B6211" s="2" t="s">
        <v>6188</v>
      </c>
      <c r="C6211" s="9" t="s">
        <v>8</v>
      </c>
    </row>
    <row r="6212" spans="1:3">
      <c r="A6212" s="7">
        <v>1093755274</v>
      </c>
      <c r="B6212" s="2" t="s">
        <v>6189</v>
      </c>
      <c r="C6212" s="9" t="s">
        <v>8</v>
      </c>
    </row>
    <row r="6213" spans="1:3">
      <c r="A6213" s="7">
        <v>1720044365</v>
      </c>
      <c r="B6213" s="2" t="s">
        <v>6190</v>
      </c>
      <c r="C6213" s="9" t="s">
        <v>8</v>
      </c>
    </row>
    <row r="6214" spans="1:3">
      <c r="A6214" s="7">
        <v>1700885563</v>
      </c>
      <c r="B6214" s="2" t="s">
        <v>6191</v>
      </c>
      <c r="C6214" s="9" t="s">
        <v>8</v>
      </c>
    </row>
    <row r="6215" spans="1:3">
      <c r="A6215" s="7">
        <v>1215925441</v>
      </c>
      <c r="B6215" s="2" t="s">
        <v>6192</v>
      </c>
      <c r="C6215" s="9" t="s">
        <v>8</v>
      </c>
    </row>
    <row r="6216" spans="1:3">
      <c r="A6216" s="7">
        <v>1760645667</v>
      </c>
      <c r="B6216" s="2" t="s">
        <v>6193</v>
      </c>
      <c r="C6216" s="9" t="s">
        <v>8</v>
      </c>
    </row>
    <row r="6217" spans="1:3">
      <c r="A6217" s="7">
        <v>1730186198</v>
      </c>
      <c r="B6217" s="2" t="s">
        <v>6194</v>
      </c>
      <c r="C6217" s="9" t="s">
        <v>8</v>
      </c>
    </row>
    <row r="6218" spans="1:3">
      <c r="A6218" s="7">
        <v>1962665497</v>
      </c>
      <c r="B6218" s="2" t="s">
        <v>6195</v>
      </c>
      <c r="C6218" s="9" t="s">
        <v>8</v>
      </c>
    </row>
    <row r="6219" spans="1:3">
      <c r="A6219" s="7">
        <v>1679922389</v>
      </c>
      <c r="B6219" s="2" t="s">
        <v>6196</v>
      </c>
      <c r="C6219" s="9" t="s">
        <v>8</v>
      </c>
    </row>
    <row r="6220" spans="1:3">
      <c r="A6220" s="7">
        <v>1306222641</v>
      </c>
      <c r="B6220" s="2" t="s">
        <v>6197</v>
      </c>
      <c r="C6220" s="9" t="s">
        <v>8</v>
      </c>
    </row>
    <row r="6221" spans="1:3">
      <c r="A6221" s="7">
        <v>1184060808</v>
      </c>
      <c r="B6221" s="2" t="s">
        <v>6198</v>
      </c>
      <c r="C6221" s="9" t="s">
        <v>8</v>
      </c>
    </row>
    <row r="6222" spans="1:3">
      <c r="A6222" s="7">
        <v>1073678553</v>
      </c>
      <c r="B6222" s="2" t="s">
        <v>6199</v>
      </c>
      <c r="C6222" s="9" t="s">
        <v>8</v>
      </c>
    </row>
    <row r="6223" spans="1:3">
      <c r="A6223" s="7">
        <v>1376690792</v>
      </c>
      <c r="B6223" s="2" t="s">
        <v>6200</v>
      </c>
      <c r="C6223" s="9" t="s">
        <v>8</v>
      </c>
    </row>
    <row r="6224" spans="1:3">
      <c r="A6224" s="7">
        <v>1124543541</v>
      </c>
      <c r="B6224" s="2" t="s">
        <v>6201</v>
      </c>
      <c r="C6224" s="9" t="s">
        <v>8</v>
      </c>
    </row>
    <row r="6225" spans="1:3">
      <c r="A6225" s="7">
        <v>1972945269</v>
      </c>
      <c r="B6225" s="2" t="s">
        <v>6202</v>
      </c>
      <c r="C6225" s="9" t="s">
        <v>8</v>
      </c>
    </row>
    <row r="6226" spans="1:3">
      <c r="A6226" s="7">
        <v>1912196080</v>
      </c>
      <c r="B6226" s="2" t="s">
        <v>6203</v>
      </c>
      <c r="C6226" s="9" t="s">
        <v>8</v>
      </c>
    </row>
    <row r="6227" spans="1:3">
      <c r="A6227" s="7">
        <v>1871606673</v>
      </c>
      <c r="B6227" s="2" t="s">
        <v>6204</v>
      </c>
      <c r="C6227" s="9" t="s">
        <v>8</v>
      </c>
    </row>
    <row r="6228" spans="1:3">
      <c r="A6228" s="7">
        <v>1902121379</v>
      </c>
      <c r="B6228" s="2" t="s">
        <v>6205</v>
      </c>
      <c r="C6228" s="9" t="s">
        <v>8</v>
      </c>
    </row>
    <row r="6229" spans="1:3">
      <c r="A6229" s="7">
        <v>1528179884</v>
      </c>
      <c r="B6229" s="2" t="s">
        <v>6206</v>
      </c>
      <c r="C6229" s="9" t="s">
        <v>8</v>
      </c>
    </row>
    <row r="6230" spans="1:3">
      <c r="A6230" s="7">
        <v>1962474668</v>
      </c>
      <c r="B6230" s="2" t="s">
        <v>6207</v>
      </c>
      <c r="C6230" s="9" t="s">
        <v>8</v>
      </c>
    </row>
    <row r="6231" spans="1:3">
      <c r="A6231" s="7">
        <v>1043498520</v>
      </c>
      <c r="B6231" s="2" t="s">
        <v>6208</v>
      </c>
      <c r="C6231" s="9" t="s">
        <v>8</v>
      </c>
    </row>
    <row r="6232" spans="1:3">
      <c r="A6232" s="7">
        <v>1952398349</v>
      </c>
      <c r="B6232" s="2" t="s">
        <v>6209</v>
      </c>
      <c r="C6232" s="9" t="s">
        <v>8</v>
      </c>
    </row>
    <row r="6233" spans="1:3">
      <c r="A6233" s="7">
        <v>1023383254</v>
      </c>
      <c r="B6233" s="2" t="s">
        <v>6210</v>
      </c>
      <c r="C6233" s="9" t="s">
        <v>8</v>
      </c>
    </row>
    <row r="6234" spans="1:3">
      <c r="A6234" s="7">
        <v>1407859416</v>
      </c>
      <c r="B6234" s="2" t="s">
        <v>6211</v>
      </c>
      <c r="C6234" s="9" t="s">
        <v>8</v>
      </c>
    </row>
    <row r="6235" spans="1:3">
      <c r="A6235" s="7">
        <v>1902063837</v>
      </c>
      <c r="B6235" s="2" t="s">
        <v>6212</v>
      </c>
      <c r="C6235" s="9" t="s">
        <v>8</v>
      </c>
    </row>
    <row r="6236" spans="1:3">
      <c r="A6236" s="7">
        <v>1710049150</v>
      </c>
      <c r="B6236" s="2" t="s">
        <v>6213</v>
      </c>
      <c r="C6236" s="9" t="s">
        <v>8</v>
      </c>
    </row>
    <row r="6237" spans="1:3">
      <c r="A6237" s="7">
        <v>1437387883</v>
      </c>
      <c r="B6237" s="2" t="s">
        <v>6214</v>
      </c>
      <c r="C6237" s="9" t="s">
        <v>8</v>
      </c>
    </row>
    <row r="6238" spans="1:3">
      <c r="A6238" s="7">
        <v>1376692806</v>
      </c>
      <c r="B6238" s="2" t="s">
        <v>6215</v>
      </c>
      <c r="C6238" s="9" t="s">
        <v>8</v>
      </c>
    </row>
    <row r="6239" spans="1:3">
      <c r="A6239" s="7">
        <v>1255592697</v>
      </c>
      <c r="B6239" s="2" t="s">
        <v>6216</v>
      </c>
      <c r="C6239" s="9" t="s">
        <v>8</v>
      </c>
    </row>
    <row r="6240" spans="1:3">
      <c r="A6240" s="7">
        <v>1235103508</v>
      </c>
      <c r="B6240" s="2" t="s">
        <v>6217</v>
      </c>
      <c r="C6240" s="9" t="s">
        <v>8</v>
      </c>
    </row>
    <row r="6241" spans="1:3">
      <c r="A6241" s="7">
        <v>1467681759</v>
      </c>
      <c r="B6241" s="2" t="s">
        <v>6218</v>
      </c>
      <c r="C6241" s="9" t="s">
        <v>8</v>
      </c>
    </row>
    <row r="6242" spans="1:3">
      <c r="A6242" s="7">
        <v>1427166107</v>
      </c>
      <c r="B6242" s="2" t="s">
        <v>6219</v>
      </c>
      <c r="C6242" s="9" t="s">
        <v>8</v>
      </c>
    </row>
    <row r="6243" spans="1:3">
      <c r="A6243" s="7">
        <v>1285664151</v>
      </c>
      <c r="B6243" s="2" t="s">
        <v>6220</v>
      </c>
      <c r="C6243" s="9" t="s">
        <v>8</v>
      </c>
    </row>
    <row r="6244" spans="1:3">
      <c r="A6244" s="7">
        <v>1881955169</v>
      </c>
      <c r="B6244" s="2" t="s">
        <v>6221</v>
      </c>
      <c r="C6244" s="9" t="s">
        <v>8</v>
      </c>
    </row>
    <row r="6245" spans="1:3">
      <c r="A6245" s="7">
        <v>1306933247</v>
      </c>
      <c r="B6245" s="2" t="s">
        <v>6222</v>
      </c>
      <c r="C6245" s="9" t="s">
        <v>8</v>
      </c>
    </row>
    <row r="6246" spans="1:3">
      <c r="A6246" s="7">
        <v>1467478925</v>
      </c>
      <c r="B6246" s="2" t="s">
        <v>6223</v>
      </c>
      <c r="C6246" s="9" t="s">
        <v>8</v>
      </c>
    </row>
    <row r="6247" spans="1:3">
      <c r="A6247" s="7">
        <v>1376897314</v>
      </c>
      <c r="B6247" s="2" t="s">
        <v>6224</v>
      </c>
      <c r="C6247" s="9" t="s">
        <v>8</v>
      </c>
    </row>
    <row r="6248" spans="1:3">
      <c r="A6248" s="7">
        <v>1053829713</v>
      </c>
      <c r="B6248" s="2" t="s">
        <v>6225</v>
      </c>
      <c r="C6248" s="9" t="s">
        <v>8</v>
      </c>
    </row>
    <row r="6249" spans="1:3">
      <c r="A6249" s="7">
        <v>1649641135</v>
      </c>
      <c r="B6249" s="2" t="s">
        <v>6226</v>
      </c>
      <c r="C6249" s="9" t="s">
        <v>8</v>
      </c>
    </row>
    <row r="6250" spans="1:3">
      <c r="A6250" s="7">
        <v>1407889017</v>
      </c>
      <c r="B6250" s="2" t="s">
        <v>6227</v>
      </c>
      <c r="C6250" s="9" t="s">
        <v>8</v>
      </c>
    </row>
    <row r="6251" spans="1:3">
      <c r="A6251" s="7">
        <v>1386814945</v>
      </c>
      <c r="B6251" s="2" t="s">
        <v>6228</v>
      </c>
      <c r="C6251" s="9" t="s">
        <v>8</v>
      </c>
    </row>
    <row r="6252" spans="1:3">
      <c r="A6252" s="7">
        <v>1174842884</v>
      </c>
      <c r="B6252" s="2" t="s">
        <v>6229</v>
      </c>
      <c r="C6252" s="9" t="s">
        <v>8</v>
      </c>
    </row>
    <row r="6253" spans="1:3">
      <c r="A6253" s="7">
        <v>1396127742</v>
      </c>
      <c r="B6253" s="2" t="s">
        <v>6230</v>
      </c>
      <c r="C6253" s="9" t="s">
        <v>8</v>
      </c>
    </row>
    <row r="6254" spans="1:3">
      <c r="A6254" s="7">
        <v>1588674832</v>
      </c>
      <c r="B6254" s="2" t="s">
        <v>6231</v>
      </c>
      <c r="C6254" s="9" t="s">
        <v>8</v>
      </c>
    </row>
    <row r="6255" spans="1:3">
      <c r="A6255" s="7">
        <v>1396890612</v>
      </c>
      <c r="B6255" s="2" t="s">
        <v>6232</v>
      </c>
      <c r="C6255" s="9" t="s">
        <v>8</v>
      </c>
    </row>
    <row r="6256" spans="1:3">
      <c r="A6256" s="7">
        <v>1861804270</v>
      </c>
      <c r="B6256" s="2" t="s">
        <v>6233</v>
      </c>
      <c r="C6256" s="9" t="s">
        <v>8</v>
      </c>
    </row>
    <row r="6257" spans="1:3">
      <c r="A6257" s="7">
        <v>1942524673</v>
      </c>
      <c r="B6257" s="2" t="s">
        <v>6234</v>
      </c>
      <c r="C6257" s="9" t="s">
        <v>8</v>
      </c>
    </row>
    <row r="6258" spans="1:3">
      <c r="A6258" s="7">
        <v>1710181318</v>
      </c>
      <c r="B6258" s="2" t="s">
        <v>6235</v>
      </c>
      <c r="C6258" s="9" t="s">
        <v>8</v>
      </c>
    </row>
    <row r="6259" spans="1:3">
      <c r="A6259" s="7">
        <v>1356592927</v>
      </c>
      <c r="B6259" s="2" t="s">
        <v>6236</v>
      </c>
      <c r="C6259" s="9" t="s">
        <v>8</v>
      </c>
    </row>
    <row r="6260" spans="1:3">
      <c r="A6260" s="7">
        <v>1770536138</v>
      </c>
      <c r="B6260" s="2" t="s">
        <v>6237</v>
      </c>
      <c r="C6260" s="9" t="s">
        <v>8</v>
      </c>
    </row>
    <row r="6261" spans="1:3">
      <c r="A6261" s="7">
        <v>1972692028</v>
      </c>
      <c r="B6261" s="2" t="s">
        <v>6238</v>
      </c>
      <c r="C6261" s="9" t="s">
        <v>8</v>
      </c>
    </row>
    <row r="6262" spans="1:3">
      <c r="A6262" s="7">
        <v>1750672762</v>
      </c>
      <c r="B6262" s="2" t="s">
        <v>6239</v>
      </c>
      <c r="C6262" s="9" t="s">
        <v>8</v>
      </c>
    </row>
    <row r="6263" spans="1:3">
      <c r="A6263" s="7">
        <v>1003211822</v>
      </c>
      <c r="B6263" s="2" t="s">
        <v>6240</v>
      </c>
      <c r="C6263" s="9" t="s">
        <v>8</v>
      </c>
    </row>
    <row r="6264" spans="1:3">
      <c r="A6264" s="7">
        <v>1003211822</v>
      </c>
      <c r="B6264" s="2" t="s">
        <v>6240</v>
      </c>
      <c r="C6264" s="9" t="s">
        <v>8</v>
      </c>
    </row>
    <row r="6265" spans="1:3">
      <c r="A6265" s="7">
        <v>1003883273</v>
      </c>
      <c r="B6265" s="2" t="s">
        <v>6241</v>
      </c>
      <c r="C6265" s="9" t="s">
        <v>8</v>
      </c>
    </row>
    <row r="6266" spans="1:3">
      <c r="A6266" s="7">
        <v>1235375486</v>
      </c>
      <c r="B6266" s="2" t="s">
        <v>6242</v>
      </c>
      <c r="C6266" s="9" t="s">
        <v>8</v>
      </c>
    </row>
    <row r="6267" spans="1:3">
      <c r="A6267" s="7">
        <v>1831507789</v>
      </c>
      <c r="B6267" s="2" t="s">
        <v>6243</v>
      </c>
      <c r="C6267" s="9" t="s">
        <v>8</v>
      </c>
    </row>
    <row r="6268" spans="1:3">
      <c r="A6268" s="7">
        <v>1750360194</v>
      </c>
      <c r="B6268" s="2" t="s">
        <v>6244</v>
      </c>
      <c r="C6268" s="9" t="s">
        <v>8</v>
      </c>
    </row>
    <row r="6269" spans="1:3">
      <c r="A6269" s="7">
        <v>1912967704</v>
      </c>
      <c r="B6269" s="2" t="s">
        <v>6245</v>
      </c>
      <c r="C6269" s="9" t="s">
        <v>8</v>
      </c>
    </row>
    <row r="6270" spans="1:3">
      <c r="A6270" s="7">
        <v>1760631923</v>
      </c>
      <c r="B6270" s="2" t="s">
        <v>6246</v>
      </c>
      <c r="C6270" s="9" t="s">
        <v>8</v>
      </c>
    </row>
    <row r="6271" spans="1:3">
      <c r="A6271" s="7">
        <v>1376598151</v>
      </c>
      <c r="B6271" s="2" t="s">
        <v>6247</v>
      </c>
      <c r="C6271" s="9" t="s">
        <v>8</v>
      </c>
    </row>
    <row r="6272" spans="1:3">
      <c r="A6272" s="7">
        <v>1801174768</v>
      </c>
      <c r="B6272" s="2" t="s">
        <v>6248</v>
      </c>
      <c r="C6272" s="9" t="s">
        <v>8</v>
      </c>
    </row>
    <row r="6273" spans="1:3">
      <c r="A6273" s="7">
        <v>1982681284</v>
      </c>
      <c r="B6273" s="2" t="s">
        <v>6249</v>
      </c>
      <c r="C6273" s="9" t="s">
        <v>8</v>
      </c>
    </row>
    <row r="6274" spans="1:3">
      <c r="A6274" s="7">
        <v>1801850623</v>
      </c>
      <c r="B6274" s="2" t="s">
        <v>6250</v>
      </c>
      <c r="C6274" s="9" t="s">
        <v>8</v>
      </c>
    </row>
    <row r="6275" spans="1:3">
      <c r="A6275" s="7">
        <v>1437217007</v>
      </c>
      <c r="B6275" s="2" t="s">
        <v>6251</v>
      </c>
      <c r="C6275" s="9" t="s">
        <v>8</v>
      </c>
    </row>
    <row r="6276" spans="1:3">
      <c r="A6276" s="7">
        <v>1083632756</v>
      </c>
      <c r="B6276" s="2" t="s">
        <v>6252</v>
      </c>
      <c r="C6276" s="9" t="s">
        <v>8</v>
      </c>
    </row>
    <row r="6277" spans="1:3">
      <c r="A6277" s="7">
        <v>1447211602</v>
      </c>
      <c r="B6277" s="2" t="s">
        <v>6253</v>
      </c>
      <c r="C6277" s="9" t="s">
        <v>8</v>
      </c>
    </row>
    <row r="6278" spans="1:3">
      <c r="A6278" s="7">
        <v>1194966937</v>
      </c>
      <c r="B6278" s="2" t="s">
        <v>6254</v>
      </c>
      <c r="C6278" s="9" t="s">
        <v>8</v>
      </c>
    </row>
    <row r="6279" spans="1:3">
      <c r="A6279" s="7">
        <v>1255446738</v>
      </c>
      <c r="B6279" s="2" t="s">
        <v>6255</v>
      </c>
      <c r="C6279" s="9" t="s">
        <v>8</v>
      </c>
    </row>
    <row r="6280" spans="1:3">
      <c r="A6280" s="7">
        <v>1033413125</v>
      </c>
      <c r="B6280" s="2" t="s">
        <v>6256</v>
      </c>
      <c r="C6280" s="9" t="s">
        <v>8</v>
      </c>
    </row>
    <row r="6281" spans="1:3">
      <c r="A6281" s="7">
        <v>1013268630</v>
      </c>
      <c r="B6281" s="2" t="s">
        <v>6257</v>
      </c>
      <c r="C6281" s="9" t="s">
        <v>8</v>
      </c>
    </row>
    <row r="6282" spans="1:3">
      <c r="A6282" s="7">
        <v>1497813067</v>
      </c>
      <c r="B6282" s="2" t="s">
        <v>6258</v>
      </c>
      <c r="C6282" s="9" t="s">
        <v>8</v>
      </c>
    </row>
    <row r="6283" spans="1:3">
      <c r="A6283" s="7">
        <v>1639462930</v>
      </c>
      <c r="B6283" s="2" t="s">
        <v>6259</v>
      </c>
      <c r="C6283" s="9" t="s">
        <v>8</v>
      </c>
    </row>
    <row r="6284" spans="1:3">
      <c r="A6284" s="7">
        <v>1154752483</v>
      </c>
      <c r="B6284" s="2" t="s">
        <v>6260</v>
      </c>
      <c r="C6284" s="9" t="s">
        <v>8</v>
      </c>
    </row>
    <row r="6285" spans="1:3">
      <c r="A6285" s="7">
        <v>1083680532</v>
      </c>
      <c r="B6285" s="2" t="s">
        <v>6261</v>
      </c>
      <c r="C6285" s="9" t="s">
        <v>8</v>
      </c>
    </row>
    <row r="6286" spans="1:3">
      <c r="A6286" s="7">
        <v>1588820484</v>
      </c>
      <c r="B6286" s="2" t="s">
        <v>6262</v>
      </c>
      <c r="C6286" s="9" t="s">
        <v>8</v>
      </c>
    </row>
    <row r="6287" spans="1:3">
      <c r="A6287" s="7">
        <v>1629147822</v>
      </c>
      <c r="B6287" s="2" t="s">
        <v>6263</v>
      </c>
      <c r="C6287" s="9" t="s">
        <v>8</v>
      </c>
    </row>
    <row r="6288" spans="1:3">
      <c r="A6288" s="7">
        <v>1508215435</v>
      </c>
      <c r="B6288" s="2" t="s">
        <v>6264</v>
      </c>
      <c r="C6288" s="9" t="s">
        <v>8</v>
      </c>
    </row>
    <row r="6289" spans="1:3">
      <c r="A6289" s="7">
        <v>1598175747</v>
      </c>
      <c r="B6289" s="2" t="s">
        <v>6265</v>
      </c>
      <c r="C6289" s="9" t="s">
        <v>8</v>
      </c>
    </row>
    <row r="6290" spans="1:3">
      <c r="A6290" s="7">
        <v>1801218490</v>
      </c>
      <c r="B6290" s="2" t="s">
        <v>6266</v>
      </c>
      <c r="C6290" s="9" t="s">
        <v>8</v>
      </c>
    </row>
    <row r="6291" spans="1:3">
      <c r="A6291" s="7">
        <v>1063491041</v>
      </c>
      <c r="B6291" s="2" t="s">
        <v>6267</v>
      </c>
      <c r="C6291" s="9" t="s">
        <v>8</v>
      </c>
    </row>
    <row r="6292" spans="1:3">
      <c r="A6292" s="7">
        <v>1861734139</v>
      </c>
      <c r="B6292" s="2" t="s">
        <v>6268</v>
      </c>
      <c r="C6292" s="9" t="s">
        <v>8</v>
      </c>
    </row>
    <row r="6293" spans="1:3">
      <c r="A6293" s="7">
        <v>1720460819</v>
      </c>
      <c r="B6293" s="2" t="s">
        <v>6269</v>
      </c>
      <c r="C6293" s="9" t="s">
        <v>8</v>
      </c>
    </row>
    <row r="6294" spans="1:3">
      <c r="A6294" s="7">
        <v>1720460819</v>
      </c>
      <c r="B6294" s="2" t="s">
        <v>6269</v>
      </c>
      <c r="C6294" s="9" t="s">
        <v>8</v>
      </c>
    </row>
    <row r="6295" spans="1:3">
      <c r="A6295" s="7">
        <v>1518253491</v>
      </c>
      <c r="B6295" s="2" t="s">
        <v>6270</v>
      </c>
      <c r="C6295" s="9" t="s">
        <v>8</v>
      </c>
    </row>
    <row r="6296" spans="1:3">
      <c r="A6296" s="7">
        <v>1164859195</v>
      </c>
      <c r="B6296" s="2" t="s">
        <v>6271</v>
      </c>
      <c r="C6296" s="9" t="s">
        <v>8</v>
      </c>
    </row>
    <row r="6297" spans="1:3">
      <c r="A6297" s="7">
        <v>1083086680</v>
      </c>
      <c r="B6297" s="2" t="s">
        <v>6272</v>
      </c>
      <c r="C6297" s="9" t="s">
        <v>8</v>
      </c>
    </row>
    <row r="6298" spans="1:3">
      <c r="A6298" s="7">
        <v>1104933670</v>
      </c>
      <c r="B6298" s="2" t="s">
        <v>6273</v>
      </c>
      <c r="C6298" s="9" t="s">
        <v>8</v>
      </c>
    </row>
    <row r="6299" spans="1:3">
      <c r="A6299" s="7">
        <v>1578815023</v>
      </c>
      <c r="B6299" s="2" t="s">
        <v>6274</v>
      </c>
      <c r="C6299" s="9" t="s">
        <v>8</v>
      </c>
    </row>
    <row r="6300" spans="1:3">
      <c r="A6300" s="7">
        <v>1689912958</v>
      </c>
      <c r="B6300" s="2" t="s">
        <v>6275</v>
      </c>
      <c r="C6300" s="9" t="s">
        <v>8</v>
      </c>
    </row>
    <row r="6301" spans="1:3">
      <c r="A6301" s="7">
        <v>1164715751</v>
      </c>
      <c r="B6301" s="2" t="s">
        <v>6276</v>
      </c>
      <c r="C6301" s="9" t="s">
        <v>8</v>
      </c>
    </row>
    <row r="6302" spans="1:3">
      <c r="A6302" s="7">
        <v>1427034479</v>
      </c>
      <c r="B6302" s="2" t="s">
        <v>6277</v>
      </c>
      <c r="C6302" s="9" t="s">
        <v>8</v>
      </c>
    </row>
    <row r="6303" spans="1:3">
      <c r="A6303" s="7">
        <v>1306804059</v>
      </c>
      <c r="B6303" s="2" t="s">
        <v>6278</v>
      </c>
      <c r="C6303" s="9" t="s">
        <v>8</v>
      </c>
    </row>
    <row r="6304" spans="1:3">
      <c r="A6304" s="7">
        <v>1982658472</v>
      </c>
      <c r="B6304" s="2" t="s">
        <v>6279</v>
      </c>
      <c r="C6304" s="9" t="s">
        <v>8</v>
      </c>
    </row>
    <row r="6305" spans="1:3">
      <c r="A6305" s="7">
        <v>1043285299</v>
      </c>
      <c r="B6305" s="2" t="s">
        <v>6280</v>
      </c>
      <c r="C6305" s="9" t="s">
        <v>8</v>
      </c>
    </row>
    <row r="6306" spans="1:3">
      <c r="A6306" s="7">
        <v>1255739488</v>
      </c>
      <c r="B6306" s="2" t="s">
        <v>6281</v>
      </c>
      <c r="C6306" s="9" t="s">
        <v>8</v>
      </c>
    </row>
    <row r="6307" spans="1:3">
      <c r="A6307" s="7">
        <v>1093058950</v>
      </c>
      <c r="B6307" s="2" t="s">
        <v>6282</v>
      </c>
      <c r="C6307" s="9" t="s">
        <v>8</v>
      </c>
    </row>
    <row r="6308" spans="1:3">
      <c r="A6308" s="7">
        <v>1598001539</v>
      </c>
      <c r="B6308" s="2" t="s">
        <v>6283</v>
      </c>
      <c r="C6308" s="9" t="s">
        <v>8</v>
      </c>
    </row>
    <row r="6309" spans="1:3">
      <c r="A6309" s="7">
        <v>1043471170</v>
      </c>
      <c r="B6309" s="2" t="s">
        <v>6284</v>
      </c>
      <c r="C6309" s="9" t="s">
        <v>8</v>
      </c>
    </row>
    <row r="6310" spans="1:3">
      <c r="A6310" s="7">
        <v>1902148380</v>
      </c>
      <c r="B6310" s="2" t="s">
        <v>6285</v>
      </c>
      <c r="C6310" s="9" t="s">
        <v>8</v>
      </c>
    </row>
    <row r="6311" spans="1:3">
      <c r="A6311" s="7">
        <v>1871852988</v>
      </c>
      <c r="B6311" s="2" t="s">
        <v>6286</v>
      </c>
      <c r="C6311" s="9" t="s">
        <v>8</v>
      </c>
    </row>
    <row r="6312" spans="1:3">
      <c r="A6312" s="7">
        <v>1912269168</v>
      </c>
      <c r="B6312" s="2" t="s">
        <v>6287</v>
      </c>
      <c r="C6312" s="9" t="s">
        <v>8</v>
      </c>
    </row>
    <row r="6313" spans="1:3">
      <c r="A6313" s="7">
        <v>1215451356</v>
      </c>
      <c r="B6313" s="2" t="s">
        <v>6288</v>
      </c>
      <c r="C6313" s="9" t="s">
        <v>8</v>
      </c>
    </row>
    <row r="6314" spans="1:3">
      <c r="A6314" s="7">
        <v>1245230317</v>
      </c>
      <c r="B6314" s="2" t="s">
        <v>6289</v>
      </c>
      <c r="C6314" s="9" t="s">
        <v>8</v>
      </c>
    </row>
    <row r="6315" spans="1:3">
      <c r="A6315" s="7">
        <v>1730419086</v>
      </c>
      <c r="B6315" s="2" t="s">
        <v>6290</v>
      </c>
      <c r="C6315" s="9" t="s">
        <v>8</v>
      </c>
    </row>
    <row r="6316" spans="1:3">
      <c r="A6316" s="7">
        <v>1649727249</v>
      </c>
      <c r="B6316" s="2" t="s">
        <v>6291</v>
      </c>
      <c r="C6316" s="9" t="s">
        <v>8</v>
      </c>
    </row>
    <row r="6317" spans="1:3">
      <c r="A6317" s="7">
        <v>1205275997</v>
      </c>
      <c r="B6317" s="2" t="s">
        <v>6292</v>
      </c>
      <c r="C6317" s="9" t="s">
        <v>8</v>
      </c>
    </row>
    <row r="6318" spans="1:3">
      <c r="A6318" s="7">
        <v>1891083812</v>
      </c>
      <c r="B6318" s="2" t="s">
        <v>6293</v>
      </c>
      <c r="C6318" s="9" t="s">
        <v>8</v>
      </c>
    </row>
    <row r="6319" spans="1:3">
      <c r="A6319" s="7">
        <v>1487677886</v>
      </c>
      <c r="B6319" s="2" t="s">
        <v>6294</v>
      </c>
      <c r="C6319" s="9" t="s">
        <v>8</v>
      </c>
    </row>
    <row r="6320" spans="1:3">
      <c r="A6320" s="7">
        <v>1013290410</v>
      </c>
      <c r="B6320" s="2" t="s">
        <v>6295</v>
      </c>
      <c r="C6320" s="9" t="s">
        <v>8</v>
      </c>
    </row>
    <row r="6321" spans="1:3">
      <c r="A6321" s="7">
        <v>1073911517</v>
      </c>
      <c r="B6321" s="2" t="s">
        <v>6296</v>
      </c>
      <c r="C6321" s="9" t="s">
        <v>8</v>
      </c>
    </row>
    <row r="6322" spans="1:3">
      <c r="A6322" s="7">
        <v>1295136463</v>
      </c>
      <c r="B6322" s="2" t="s">
        <v>6297</v>
      </c>
      <c r="C6322" s="9" t="s">
        <v>8</v>
      </c>
    </row>
    <row r="6323" spans="1:3">
      <c r="A6323" s="7">
        <v>1922074905</v>
      </c>
      <c r="B6323" s="2" t="s">
        <v>6298</v>
      </c>
      <c r="C6323" s="9" t="s">
        <v>8</v>
      </c>
    </row>
    <row r="6324" spans="1:3">
      <c r="A6324" s="7">
        <v>1417032079</v>
      </c>
      <c r="B6324" s="2" t="s">
        <v>6299</v>
      </c>
      <c r="C6324" s="9" t="s">
        <v>8</v>
      </c>
    </row>
    <row r="6325" spans="1:3">
      <c r="A6325" s="7">
        <v>1134293061</v>
      </c>
      <c r="B6325" s="2" t="s">
        <v>6300</v>
      </c>
      <c r="C6325" s="9" t="s">
        <v>8</v>
      </c>
    </row>
    <row r="6326" spans="1:3">
      <c r="A6326" s="7">
        <v>1760861082</v>
      </c>
      <c r="B6326" s="2" t="s">
        <v>6301</v>
      </c>
      <c r="C6326" s="9" t="s">
        <v>8</v>
      </c>
    </row>
    <row r="6327" spans="1:3">
      <c r="A6327" s="7">
        <v>1063662914</v>
      </c>
      <c r="B6327" s="2" t="s">
        <v>6302</v>
      </c>
      <c r="C6327" s="9" t="s">
        <v>8</v>
      </c>
    </row>
    <row r="6328" spans="1:3">
      <c r="A6328" s="7">
        <v>1669673638</v>
      </c>
      <c r="B6328" s="2" t="s">
        <v>6303</v>
      </c>
      <c r="C6328" s="9" t="s">
        <v>8</v>
      </c>
    </row>
    <row r="6329" spans="1:3">
      <c r="A6329" s="7">
        <v>1003889460</v>
      </c>
      <c r="B6329" s="2" t="s">
        <v>6304</v>
      </c>
      <c r="C6329" s="9" t="s">
        <v>8</v>
      </c>
    </row>
    <row r="6330" spans="1:3">
      <c r="A6330" s="7">
        <v>1528069119</v>
      </c>
      <c r="B6330" s="2" t="s">
        <v>6305</v>
      </c>
      <c r="C6330" s="9" t="s">
        <v>8</v>
      </c>
    </row>
    <row r="6331" spans="1:3">
      <c r="A6331" s="7">
        <v>1306895529</v>
      </c>
      <c r="B6331" s="2" t="s">
        <v>6306</v>
      </c>
      <c r="C6331" s="9" t="s">
        <v>8</v>
      </c>
    </row>
    <row r="6332" spans="1:3">
      <c r="A6332" s="7">
        <v>1346346657</v>
      </c>
      <c r="B6332" s="2" t="s">
        <v>6307</v>
      </c>
      <c r="C6332" s="9" t="s">
        <v>8</v>
      </c>
    </row>
    <row r="6333" spans="1:3">
      <c r="A6333" s="7">
        <v>1417043597</v>
      </c>
      <c r="B6333" s="2" t="s">
        <v>6308</v>
      </c>
      <c r="C6333" s="9" t="s">
        <v>8</v>
      </c>
    </row>
    <row r="6334" spans="1:3">
      <c r="A6334" s="7">
        <v>1659788966</v>
      </c>
      <c r="B6334" s="2" t="s">
        <v>6309</v>
      </c>
      <c r="C6334" s="9" t="s">
        <v>8</v>
      </c>
    </row>
    <row r="6335" spans="1:3">
      <c r="A6335" s="7">
        <v>1548453467</v>
      </c>
      <c r="B6335" s="2" t="s">
        <v>6310</v>
      </c>
      <c r="C6335" s="9" t="s">
        <v>8</v>
      </c>
    </row>
    <row r="6336" spans="1:3">
      <c r="A6336" s="7">
        <v>1598041642</v>
      </c>
      <c r="B6336" s="2" t="s">
        <v>6311</v>
      </c>
      <c r="C6336" s="9" t="s">
        <v>8</v>
      </c>
    </row>
    <row r="6337" spans="1:3">
      <c r="A6337" s="7">
        <v>1811971393</v>
      </c>
      <c r="B6337" s="2" t="s">
        <v>6312</v>
      </c>
      <c r="C6337" s="9" t="s">
        <v>8</v>
      </c>
    </row>
    <row r="6338" spans="1:3">
      <c r="A6338" s="7">
        <v>1386955573</v>
      </c>
      <c r="B6338" s="2" t="s">
        <v>6313</v>
      </c>
      <c r="C6338" s="9" t="s">
        <v>8</v>
      </c>
    </row>
    <row r="6339" spans="1:3">
      <c r="A6339" s="7">
        <v>1023066354</v>
      </c>
      <c r="B6339" s="2" t="s">
        <v>6314</v>
      </c>
      <c r="C6339" s="9" t="s">
        <v>8</v>
      </c>
    </row>
    <row r="6340" spans="1:3">
      <c r="A6340" s="7">
        <v>1073559399</v>
      </c>
      <c r="B6340" s="2" t="s">
        <v>6315</v>
      </c>
      <c r="C6340" s="9" t="s">
        <v>8</v>
      </c>
    </row>
    <row r="6341" spans="1:3">
      <c r="A6341" s="7">
        <v>1245773084</v>
      </c>
      <c r="B6341" s="2" t="s">
        <v>6316</v>
      </c>
      <c r="C6341" s="9" t="s">
        <v>8</v>
      </c>
    </row>
    <row r="6342" spans="1:3">
      <c r="A6342" s="7">
        <v>1679514830</v>
      </c>
      <c r="B6342" s="2" t="s">
        <v>6317</v>
      </c>
      <c r="C6342" s="9" t="s">
        <v>8</v>
      </c>
    </row>
    <row r="6343" spans="1:3">
      <c r="A6343" s="7">
        <v>1730251836</v>
      </c>
      <c r="B6343" s="2" t="s">
        <v>6318</v>
      </c>
      <c r="C6343" s="9" t="s">
        <v>8</v>
      </c>
    </row>
    <row r="6344" spans="1:3">
      <c r="A6344" s="7">
        <v>1750551420</v>
      </c>
      <c r="B6344" s="2" t="s">
        <v>6319</v>
      </c>
      <c r="C6344" s="9" t="s">
        <v>8</v>
      </c>
    </row>
    <row r="6345" spans="1:3">
      <c r="A6345" s="7">
        <v>1023014586</v>
      </c>
      <c r="B6345" s="2" t="s">
        <v>6320</v>
      </c>
      <c r="C6345" s="9" t="s">
        <v>8</v>
      </c>
    </row>
    <row r="6346" spans="1:3">
      <c r="A6346" s="7">
        <v>1568476802</v>
      </c>
      <c r="B6346" s="2" t="s">
        <v>6321</v>
      </c>
      <c r="C6346" s="9" t="s">
        <v>8</v>
      </c>
    </row>
    <row r="6347" spans="1:3">
      <c r="A6347" s="7">
        <v>1912280918</v>
      </c>
      <c r="B6347" s="2" t="s">
        <v>6322</v>
      </c>
      <c r="C6347" s="9" t="s">
        <v>8</v>
      </c>
    </row>
    <row r="6348" spans="1:3">
      <c r="A6348" s="7">
        <v>1407835192</v>
      </c>
      <c r="B6348" s="2" t="s">
        <v>6323</v>
      </c>
      <c r="C6348" s="9" t="s">
        <v>8</v>
      </c>
    </row>
    <row r="6349" spans="1:3">
      <c r="A6349" s="7">
        <v>1891855425</v>
      </c>
      <c r="B6349" s="2" t="s">
        <v>6324</v>
      </c>
      <c r="C6349" s="9" t="s">
        <v>8</v>
      </c>
    </row>
    <row r="6350" spans="1:3">
      <c r="A6350" s="7">
        <v>1457337636</v>
      </c>
      <c r="B6350" s="2" t="s">
        <v>6325</v>
      </c>
      <c r="C6350" s="9" t="s">
        <v>8</v>
      </c>
    </row>
    <row r="6351" spans="1:3">
      <c r="A6351" s="7">
        <v>1801383963</v>
      </c>
      <c r="B6351" s="2" t="s">
        <v>6326</v>
      </c>
      <c r="C6351" s="9" t="s">
        <v>8</v>
      </c>
    </row>
    <row r="6352" spans="1:3">
      <c r="A6352" s="7">
        <v>1740668623</v>
      </c>
      <c r="B6352" s="2" t="s">
        <v>6327</v>
      </c>
      <c r="C6352" s="9" t="s">
        <v>8</v>
      </c>
    </row>
    <row r="6353" spans="1:3">
      <c r="A6353" s="7">
        <v>1952688483</v>
      </c>
      <c r="B6353" s="2" t="s">
        <v>6328</v>
      </c>
      <c r="C6353" s="9" t="s">
        <v>8</v>
      </c>
    </row>
    <row r="6354" spans="1:3">
      <c r="A6354" s="7">
        <v>1063437499</v>
      </c>
      <c r="B6354" s="2" t="s">
        <v>6329</v>
      </c>
      <c r="C6354" s="9" t="s">
        <v>8</v>
      </c>
    </row>
    <row r="6355" spans="1:3">
      <c r="A6355" s="7">
        <v>1013275999</v>
      </c>
      <c r="B6355" s="2" t="s">
        <v>6330</v>
      </c>
      <c r="C6355" s="9" t="s">
        <v>8</v>
      </c>
    </row>
    <row r="6356" spans="1:3">
      <c r="A6356" s="7">
        <v>1851342828</v>
      </c>
      <c r="B6356" s="2" t="s">
        <v>6331</v>
      </c>
      <c r="C6356" s="9" t="s">
        <v>8</v>
      </c>
    </row>
    <row r="6357" spans="1:3">
      <c r="A6357" s="7">
        <v>1689855868</v>
      </c>
      <c r="B6357" s="2" t="s">
        <v>6332</v>
      </c>
      <c r="C6357" s="9" t="s">
        <v>8</v>
      </c>
    </row>
    <row r="6358" spans="1:3">
      <c r="A6358" s="7">
        <v>1992706774</v>
      </c>
      <c r="B6358" s="2" t="s">
        <v>6333</v>
      </c>
      <c r="C6358" s="9" t="s">
        <v>8</v>
      </c>
    </row>
    <row r="6359" spans="1:3">
      <c r="A6359" s="7">
        <v>1881755965</v>
      </c>
      <c r="B6359" s="2" t="s">
        <v>6334</v>
      </c>
      <c r="C6359" s="9" t="s">
        <v>8</v>
      </c>
    </row>
    <row r="6360" spans="1:3">
      <c r="A6360" s="7">
        <v>1700138328</v>
      </c>
      <c r="B6360" s="2" t="s">
        <v>6335</v>
      </c>
      <c r="C6360" s="9" t="s">
        <v>8</v>
      </c>
    </row>
    <row r="6361" spans="1:3">
      <c r="A6361" s="7">
        <v>1639315948</v>
      </c>
      <c r="B6361" s="2" t="s">
        <v>6336</v>
      </c>
      <c r="C6361" s="9" t="s">
        <v>8</v>
      </c>
    </row>
    <row r="6362" spans="1:3">
      <c r="A6362" s="7">
        <v>1740513316</v>
      </c>
      <c r="B6362" s="2" t="s">
        <v>6337</v>
      </c>
      <c r="C6362" s="9" t="s">
        <v>8</v>
      </c>
    </row>
    <row r="6363" spans="1:3">
      <c r="A6363" s="7">
        <v>1821516287</v>
      </c>
      <c r="B6363" s="2" t="s">
        <v>6338</v>
      </c>
      <c r="C6363" s="9" t="s">
        <v>8</v>
      </c>
    </row>
    <row r="6364" spans="1:3">
      <c r="A6364" s="7">
        <v>1548458045</v>
      </c>
      <c r="B6364" s="2" t="s">
        <v>6339</v>
      </c>
      <c r="C6364" s="9" t="s">
        <v>8</v>
      </c>
    </row>
    <row r="6365" spans="1:3">
      <c r="A6365" s="7">
        <v>1417315318</v>
      </c>
      <c r="B6365" s="2" t="s">
        <v>6340</v>
      </c>
      <c r="C6365" s="9" t="s">
        <v>8</v>
      </c>
    </row>
    <row r="6366" spans="1:3">
      <c r="A6366" s="7">
        <v>1225031131</v>
      </c>
      <c r="B6366" s="2" t="s">
        <v>6341</v>
      </c>
      <c r="C6366" s="9" t="s">
        <v>8</v>
      </c>
    </row>
    <row r="6367" spans="1:3">
      <c r="A6367" s="7">
        <v>1790958866</v>
      </c>
      <c r="B6367" s="2" t="s">
        <v>6342</v>
      </c>
      <c r="C6367" s="9" t="s">
        <v>8</v>
      </c>
    </row>
    <row r="6368" spans="1:3">
      <c r="A6368" s="7">
        <v>1972577021</v>
      </c>
      <c r="B6368" s="2" t="s">
        <v>6343</v>
      </c>
      <c r="C6368" s="9" t="s">
        <v>8</v>
      </c>
    </row>
    <row r="6369" spans="1:3">
      <c r="A6369" s="7">
        <v>1043295405</v>
      </c>
      <c r="B6369" s="2" t="s">
        <v>6344</v>
      </c>
      <c r="C6369" s="9" t="s">
        <v>8</v>
      </c>
    </row>
    <row r="6370" spans="1:3">
      <c r="A6370" s="7">
        <v>1932148616</v>
      </c>
      <c r="B6370" s="2" t="s">
        <v>6345</v>
      </c>
      <c r="C6370" s="9" t="s">
        <v>8</v>
      </c>
    </row>
    <row r="6371" spans="1:3">
      <c r="A6371" s="7">
        <v>1316217888</v>
      </c>
      <c r="B6371" s="2" t="s">
        <v>6346</v>
      </c>
      <c r="C6371" s="9" t="s">
        <v>8</v>
      </c>
    </row>
    <row r="6372" spans="1:3">
      <c r="A6372" s="7">
        <v>1821096850</v>
      </c>
      <c r="B6372" s="2" t="s">
        <v>6347</v>
      </c>
      <c r="C6372" s="9" t="s">
        <v>8</v>
      </c>
    </row>
    <row r="6373" spans="1:3">
      <c r="A6373" s="7">
        <v>1801274600</v>
      </c>
      <c r="B6373" s="2" t="s">
        <v>6348</v>
      </c>
      <c r="C6373" s="9" t="s">
        <v>8</v>
      </c>
    </row>
    <row r="6374" spans="1:3">
      <c r="A6374" s="7">
        <v>1639553704</v>
      </c>
      <c r="B6374" s="2" t="s">
        <v>6349</v>
      </c>
      <c r="C6374" s="9" t="s">
        <v>8</v>
      </c>
    </row>
    <row r="6375" spans="1:3">
      <c r="A6375" s="7">
        <v>1891772083</v>
      </c>
      <c r="B6375" s="2" t="s">
        <v>6350</v>
      </c>
      <c r="C6375" s="9" t="s">
        <v>8</v>
      </c>
    </row>
    <row r="6376" spans="1:3">
      <c r="A6376" s="7">
        <v>1245252527</v>
      </c>
      <c r="B6376" s="2" t="s">
        <v>6351</v>
      </c>
      <c r="C6376" s="9" t="s">
        <v>8</v>
      </c>
    </row>
    <row r="6377" spans="1:3">
      <c r="A6377" s="7">
        <v>1083762421</v>
      </c>
      <c r="B6377" s="2" t="s">
        <v>6352</v>
      </c>
      <c r="C6377" s="9" t="s">
        <v>8</v>
      </c>
    </row>
    <row r="6378" spans="1:3">
      <c r="A6378" s="7">
        <v>1609307255</v>
      </c>
      <c r="B6378" s="2" t="s">
        <v>6353</v>
      </c>
      <c r="C6378" s="9" t="s">
        <v>8</v>
      </c>
    </row>
    <row r="6379" spans="1:3">
      <c r="A6379" s="7">
        <v>1649507088</v>
      </c>
      <c r="B6379" s="2" t="s">
        <v>6354</v>
      </c>
      <c r="C6379" s="9" t="s">
        <v>8</v>
      </c>
    </row>
    <row r="6380" spans="1:3">
      <c r="A6380" s="7">
        <v>1255396867</v>
      </c>
      <c r="B6380" s="2" t="s">
        <v>6355</v>
      </c>
      <c r="C6380" s="9" t="s">
        <v>8</v>
      </c>
    </row>
    <row r="6381" spans="1:3">
      <c r="A6381" s="7">
        <v>1043662133</v>
      </c>
      <c r="B6381" s="2" t="s">
        <v>6356</v>
      </c>
      <c r="C6381" s="9" t="s">
        <v>8</v>
      </c>
    </row>
    <row r="6382" spans="1:3">
      <c r="A6382" s="7">
        <v>1316091408</v>
      </c>
      <c r="B6382" s="2" t="s">
        <v>6357</v>
      </c>
      <c r="C6382" s="9" t="s">
        <v>8</v>
      </c>
    </row>
    <row r="6383" spans="1:3">
      <c r="A6383" s="7">
        <v>1447655527</v>
      </c>
      <c r="B6383" s="2" t="s">
        <v>6358</v>
      </c>
      <c r="C6383" s="9" t="s">
        <v>8</v>
      </c>
    </row>
    <row r="6384" spans="1:3">
      <c r="A6384" s="7">
        <v>1598708000</v>
      </c>
      <c r="B6384" s="2" t="s">
        <v>6359</v>
      </c>
      <c r="C6384" s="9" t="s">
        <v>8</v>
      </c>
    </row>
    <row r="6385" spans="1:3">
      <c r="A6385" s="7">
        <v>1457441842</v>
      </c>
      <c r="B6385" s="2" t="s">
        <v>6360</v>
      </c>
      <c r="C6385" s="9" t="s">
        <v>8</v>
      </c>
    </row>
    <row r="6386" spans="1:3">
      <c r="A6386" s="7">
        <v>1699887927</v>
      </c>
      <c r="B6386" s="2" t="s">
        <v>6361</v>
      </c>
      <c r="C6386" s="9" t="s">
        <v>8</v>
      </c>
    </row>
    <row r="6387" spans="1:3">
      <c r="A6387" s="7">
        <v>1467481135</v>
      </c>
      <c r="B6387" s="2" t="s">
        <v>6362</v>
      </c>
      <c r="C6387" s="9" t="s">
        <v>8</v>
      </c>
    </row>
    <row r="6388" spans="1:3">
      <c r="A6388" s="7">
        <v>1467438143</v>
      </c>
      <c r="B6388" s="2" t="s">
        <v>6363</v>
      </c>
      <c r="C6388" s="9" t="s">
        <v>8</v>
      </c>
    </row>
    <row r="6389" spans="1:3">
      <c r="A6389" s="7">
        <v>1144291501</v>
      </c>
      <c r="B6389" s="2" t="s">
        <v>6364</v>
      </c>
      <c r="C6389" s="9" t="s">
        <v>8</v>
      </c>
    </row>
    <row r="6390" spans="1:3">
      <c r="A6390" s="7">
        <v>1013439553</v>
      </c>
      <c r="B6390" s="2" t="s">
        <v>6365</v>
      </c>
      <c r="C6390" s="9" t="s">
        <v>8</v>
      </c>
    </row>
    <row r="6391" spans="1:3">
      <c r="A6391" s="7">
        <v>1134108608</v>
      </c>
      <c r="B6391" s="2" t="s">
        <v>6366</v>
      </c>
      <c r="C6391" s="9" t="s">
        <v>8</v>
      </c>
    </row>
    <row r="6392" spans="1:3">
      <c r="A6392" s="7">
        <v>1881686368</v>
      </c>
      <c r="B6392" s="2" t="s">
        <v>6367</v>
      </c>
      <c r="C6392" s="9" t="s">
        <v>8</v>
      </c>
    </row>
    <row r="6393" spans="1:3">
      <c r="A6393" s="7">
        <v>1205829124</v>
      </c>
      <c r="B6393" s="2" t="s">
        <v>6368</v>
      </c>
      <c r="C6393" s="9" t="s">
        <v>8</v>
      </c>
    </row>
    <row r="6394" spans="1:3">
      <c r="A6394" s="7">
        <v>1689668048</v>
      </c>
      <c r="B6394" s="2" t="s">
        <v>6369</v>
      </c>
      <c r="C6394" s="9" t="s">
        <v>8</v>
      </c>
    </row>
    <row r="6395" spans="1:3">
      <c r="A6395" s="7">
        <v>1841705027</v>
      </c>
      <c r="B6395" s="2" t="s">
        <v>6370</v>
      </c>
      <c r="C6395" s="9" t="s">
        <v>8</v>
      </c>
    </row>
    <row r="6396" spans="1:3">
      <c r="A6396" s="7">
        <v>1538345343</v>
      </c>
      <c r="B6396" s="2" t="s">
        <v>6371</v>
      </c>
      <c r="C6396" s="9" t="s">
        <v>8</v>
      </c>
    </row>
    <row r="6397" spans="1:3">
      <c r="A6397" s="7">
        <v>1962890434</v>
      </c>
      <c r="B6397" s="2" t="s">
        <v>6372</v>
      </c>
      <c r="C6397" s="9" t="s">
        <v>8</v>
      </c>
    </row>
    <row r="6398" spans="1:3">
      <c r="A6398" s="7">
        <v>1285044677</v>
      </c>
      <c r="B6398" s="2" t="s">
        <v>6373</v>
      </c>
      <c r="C6398" s="9" t="s">
        <v>8</v>
      </c>
    </row>
    <row r="6399" spans="1:3">
      <c r="A6399" s="7">
        <v>1750316337</v>
      </c>
      <c r="B6399" s="2" t="s">
        <v>6374</v>
      </c>
      <c r="C6399" s="9" t="s">
        <v>8</v>
      </c>
    </row>
    <row r="6400" spans="1:3">
      <c r="A6400" s="7">
        <v>1356372023</v>
      </c>
      <c r="B6400" s="2" t="s">
        <v>6375</v>
      </c>
      <c r="C6400" s="9" t="s">
        <v>8</v>
      </c>
    </row>
    <row r="6401" spans="1:3">
      <c r="A6401" s="7">
        <v>1063649655</v>
      </c>
      <c r="B6401" s="2" t="s">
        <v>6376</v>
      </c>
      <c r="C6401" s="9" t="s">
        <v>8</v>
      </c>
    </row>
    <row r="6402" spans="1:3">
      <c r="A6402" s="7">
        <v>1902802168</v>
      </c>
      <c r="B6402" s="2" t="s">
        <v>6377</v>
      </c>
      <c r="C6402" s="9" t="s">
        <v>8</v>
      </c>
    </row>
    <row r="6403" spans="1:3">
      <c r="A6403" s="7">
        <v>1700956414</v>
      </c>
      <c r="B6403" s="2" t="s">
        <v>6378</v>
      </c>
      <c r="C6403" s="9" t="s">
        <v>8</v>
      </c>
    </row>
    <row r="6404" spans="1:3">
      <c r="A6404" s="7">
        <v>1881741726</v>
      </c>
      <c r="B6404" s="2" t="s">
        <v>6379</v>
      </c>
      <c r="C6404" s="9" t="s">
        <v>8</v>
      </c>
    </row>
    <row r="6405" spans="1:3">
      <c r="A6405" s="7">
        <v>1457311292</v>
      </c>
      <c r="B6405" s="2" t="s">
        <v>6380</v>
      </c>
      <c r="C6405" s="9" t="s">
        <v>8</v>
      </c>
    </row>
    <row r="6406" spans="1:3">
      <c r="A6406" s="7">
        <v>1821359647</v>
      </c>
      <c r="B6406" s="2" t="s">
        <v>6381</v>
      </c>
      <c r="C6406" s="9" t="s">
        <v>8</v>
      </c>
    </row>
    <row r="6407" spans="1:3">
      <c r="A6407" s="7">
        <v>1114904109</v>
      </c>
      <c r="B6407" s="2" t="s">
        <v>6382</v>
      </c>
      <c r="C6407" s="9" t="s">
        <v>8</v>
      </c>
    </row>
    <row r="6408" spans="1:3">
      <c r="A6408" s="7">
        <v>1396837480</v>
      </c>
      <c r="B6408" s="2" t="s">
        <v>6383</v>
      </c>
      <c r="C6408" s="9" t="s">
        <v>8</v>
      </c>
    </row>
    <row r="6409" spans="1:3">
      <c r="A6409" s="7">
        <v>1689052557</v>
      </c>
      <c r="B6409" s="2" t="s">
        <v>6384</v>
      </c>
      <c r="C6409" s="9" t="s">
        <v>8</v>
      </c>
    </row>
    <row r="6410" spans="1:3">
      <c r="A6410" s="7">
        <v>1184036774</v>
      </c>
      <c r="B6410" s="2" t="s">
        <v>6385</v>
      </c>
      <c r="C6410" s="9" t="s">
        <v>8</v>
      </c>
    </row>
    <row r="6411" spans="1:3">
      <c r="A6411" s="7">
        <v>1801200597</v>
      </c>
      <c r="B6411" s="2" t="s">
        <v>6386</v>
      </c>
      <c r="C6411" s="9" t="s">
        <v>8</v>
      </c>
    </row>
    <row r="6412" spans="1:3">
      <c r="A6412" s="7">
        <v>1487980629</v>
      </c>
      <c r="B6412" s="2" t="s">
        <v>6387</v>
      </c>
      <c r="C6412" s="9" t="s">
        <v>8</v>
      </c>
    </row>
    <row r="6413" spans="1:3">
      <c r="A6413" s="7">
        <v>1437243169</v>
      </c>
      <c r="B6413" s="2" t="s">
        <v>6388</v>
      </c>
      <c r="C6413" s="9" t="s">
        <v>8</v>
      </c>
    </row>
    <row r="6414" spans="1:3">
      <c r="A6414" s="7">
        <v>1003293606</v>
      </c>
      <c r="B6414" s="2" t="s">
        <v>6389</v>
      </c>
      <c r="C6414" s="9" t="s">
        <v>8</v>
      </c>
    </row>
    <row r="6415" spans="1:3">
      <c r="A6415" s="7">
        <v>1962425660</v>
      </c>
      <c r="B6415" s="2" t="s">
        <v>6390</v>
      </c>
      <c r="C6415" s="9" t="s">
        <v>8</v>
      </c>
    </row>
    <row r="6416" spans="1:3">
      <c r="A6416" s="7">
        <v>1639537020</v>
      </c>
      <c r="B6416" s="2" t="s">
        <v>6391</v>
      </c>
      <c r="C6416" s="9" t="s">
        <v>8</v>
      </c>
    </row>
    <row r="6417" spans="1:3">
      <c r="A6417" s="7">
        <v>1912931486</v>
      </c>
      <c r="B6417" s="2" t="s">
        <v>6392</v>
      </c>
      <c r="C6417" s="9" t="s">
        <v>8</v>
      </c>
    </row>
    <row r="6418" spans="1:3">
      <c r="A6418" s="7">
        <v>1992067375</v>
      </c>
      <c r="B6418" s="2" t="s">
        <v>6393</v>
      </c>
      <c r="C6418" s="9" t="s">
        <v>8</v>
      </c>
    </row>
    <row r="6419" spans="1:3">
      <c r="A6419" s="7">
        <v>1831145796</v>
      </c>
      <c r="B6419" s="2" t="s">
        <v>6394</v>
      </c>
      <c r="C6419" s="9" t="s">
        <v>8</v>
      </c>
    </row>
    <row r="6420" spans="1:3">
      <c r="A6420" s="7">
        <v>1134481740</v>
      </c>
      <c r="B6420" s="2" t="s">
        <v>6395</v>
      </c>
      <c r="C6420" s="9" t="s">
        <v>8</v>
      </c>
    </row>
    <row r="6421" spans="1:3">
      <c r="A6421" s="7">
        <v>1942218078</v>
      </c>
      <c r="B6421" s="2" t="s">
        <v>6396</v>
      </c>
      <c r="C6421" s="9" t="s">
        <v>8</v>
      </c>
    </row>
    <row r="6422" spans="1:3">
      <c r="A6422" s="7">
        <v>1770576597</v>
      </c>
      <c r="B6422" s="2" t="s">
        <v>6397</v>
      </c>
      <c r="C6422" s="9" t="s">
        <v>8</v>
      </c>
    </row>
    <row r="6423" spans="1:3">
      <c r="A6423" s="7">
        <v>1962814491</v>
      </c>
      <c r="B6423" s="2" t="s">
        <v>6398</v>
      </c>
      <c r="C6423" s="9" t="s">
        <v>8</v>
      </c>
    </row>
    <row r="6424" spans="1:3">
      <c r="A6424" s="7">
        <v>1659751857</v>
      </c>
      <c r="B6424" s="2" t="s">
        <v>6399</v>
      </c>
      <c r="C6424" s="9" t="s">
        <v>8</v>
      </c>
    </row>
    <row r="6425" spans="1:3">
      <c r="A6425" s="7">
        <v>1164468328</v>
      </c>
      <c r="B6425" s="2" t="s">
        <v>6400</v>
      </c>
      <c r="C6425" s="9" t="s">
        <v>8</v>
      </c>
    </row>
    <row r="6426" spans="1:3">
      <c r="A6426" s="7">
        <v>1164521076</v>
      </c>
      <c r="B6426" s="2" t="s">
        <v>6401</v>
      </c>
      <c r="C6426" s="9" t="s">
        <v>8</v>
      </c>
    </row>
    <row r="6427" spans="1:3">
      <c r="A6427" s="7">
        <v>1033214606</v>
      </c>
      <c r="B6427" s="2" t="s">
        <v>6402</v>
      </c>
      <c r="C6427" s="9" t="s">
        <v>8</v>
      </c>
    </row>
    <row r="6428" spans="1:3">
      <c r="A6428" s="7">
        <v>1720224116</v>
      </c>
      <c r="B6428" s="2" t="s">
        <v>6403</v>
      </c>
      <c r="C6428" s="9" t="s">
        <v>8</v>
      </c>
    </row>
    <row r="6429" spans="1:3">
      <c r="A6429" s="7">
        <v>1578572384</v>
      </c>
      <c r="B6429" s="2" t="s">
        <v>6404</v>
      </c>
      <c r="C6429" s="9" t="s">
        <v>8</v>
      </c>
    </row>
    <row r="6430" spans="1:3">
      <c r="A6430" s="7">
        <v>1841669652</v>
      </c>
      <c r="B6430" s="2" t="s">
        <v>6405</v>
      </c>
      <c r="C6430" s="9" t="s">
        <v>8</v>
      </c>
    </row>
    <row r="6431" spans="1:3">
      <c r="A6431" s="7">
        <v>1134151053</v>
      </c>
      <c r="B6431" s="2" t="s">
        <v>6406</v>
      </c>
      <c r="C6431" s="9" t="s">
        <v>8</v>
      </c>
    </row>
    <row r="6432" spans="1:3">
      <c r="A6432" s="7">
        <v>1497293328</v>
      </c>
      <c r="B6432" s="2" t="s">
        <v>6407</v>
      </c>
      <c r="C6432" s="9" t="s">
        <v>8</v>
      </c>
    </row>
    <row r="6433" spans="1:3">
      <c r="A6433" s="7">
        <v>1407354244</v>
      </c>
      <c r="B6433" s="2" t="s">
        <v>6408</v>
      </c>
      <c r="C6433" s="9" t="s">
        <v>8</v>
      </c>
    </row>
    <row r="6434" spans="1:3">
      <c r="A6434" s="7">
        <v>1891853321</v>
      </c>
      <c r="B6434" s="2" t="s">
        <v>6409</v>
      </c>
      <c r="C6434" s="9" t="s">
        <v>8</v>
      </c>
    </row>
    <row r="6435" spans="1:3">
      <c r="A6435" s="7">
        <v>1427504158</v>
      </c>
      <c r="B6435" s="2" t="s">
        <v>6410</v>
      </c>
      <c r="C6435" s="9" t="s">
        <v>8</v>
      </c>
    </row>
    <row r="6436" spans="1:3">
      <c r="A6436" s="7">
        <v>1033684519</v>
      </c>
      <c r="B6436" s="2" t="s">
        <v>6411</v>
      </c>
      <c r="C6436" s="9" t="s">
        <v>8</v>
      </c>
    </row>
    <row r="6437" spans="1:3">
      <c r="A6437" s="7">
        <v>1750605374</v>
      </c>
      <c r="B6437" s="2" t="s">
        <v>6412</v>
      </c>
      <c r="C6437" s="9" t="s">
        <v>8</v>
      </c>
    </row>
    <row r="6438" spans="1:3">
      <c r="A6438" s="7">
        <v>1407164767</v>
      </c>
      <c r="B6438" s="2" t="s">
        <v>6413</v>
      </c>
      <c r="C6438" s="9" t="s">
        <v>8</v>
      </c>
    </row>
    <row r="6439" spans="1:3">
      <c r="A6439" s="7">
        <v>1023304250</v>
      </c>
      <c r="B6439" s="2" t="s">
        <v>6414</v>
      </c>
      <c r="C6439" s="9" t="s">
        <v>8</v>
      </c>
    </row>
    <row r="6440" spans="1:3">
      <c r="A6440" s="7">
        <v>1487050720</v>
      </c>
      <c r="B6440" s="2" t="s">
        <v>6415</v>
      </c>
      <c r="C6440" s="9" t="s">
        <v>8</v>
      </c>
    </row>
    <row r="6441" spans="1:3">
      <c r="A6441" s="7">
        <v>1851821110</v>
      </c>
      <c r="B6441" s="2" t="s">
        <v>6416</v>
      </c>
      <c r="C6441" s="9" t="s">
        <v>8</v>
      </c>
    </row>
    <row r="6442" spans="1:3">
      <c r="A6442" s="7">
        <v>1457755613</v>
      </c>
      <c r="B6442" s="2" t="s">
        <v>6417</v>
      </c>
      <c r="C6442" s="9" t="s">
        <v>8</v>
      </c>
    </row>
    <row r="6443" spans="1:3">
      <c r="A6443" s="7">
        <v>1316317704</v>
      </c>
      <c r="B6443" s="2" t="s">
        <v>6418</v>
      </c>
      <c r="C6443" s="9" t="s">
        <v>8</v>
      </c>
    </row>
    <row r="6444" spans="1:3">
      <c r="A6444" s="7">
        <v>1912410309</v>
      </c>
      <c r="B6444" s="2" t="s">
        <v>6419</v>
      </c>
      <c r="C6444" s="9" t="s">
        <v>8</v>
      </c>
    </row>
    <row r="6445" spans="1:3">
      <c r="A6445" s="7">
        <v>1487103719</v>
      </c>
      <c r="B6445" s="2" t="s">
        <v>6420</v>
      </c>
      <c r="C6445" s="9" t="s">
        <v>8</v>
      </c>
    </row>
    <row r="6446" spans="1:3">
      <c r="A6446" s="7">
        <v>1033561519</v>
      </c>
      <c r="B6446" s="2" t="s">
        <v>6421</v>
      </c>
      <c r="C6446" s="9" t="s">
        <v>8</v>
      </c>
    </row>
    <row r="6447" spans="1:3">
      <c r="A6447" s="7">
        <v>1760844989</v>
      </c>
      <c r="B6447" s="2" t="s">
        <v>6422</v>
      </c>
      <c r="C6447" s="9" t="s">
        <v>8</v>
      </c>
    </row>
    <row r="6448" spans="1:3">
      <c r="A6448" s="7">
        <v>1205938917</v>
      </c>
      <c r="B6448" s="2" t="s">
        <v>6423</v>
      </c>
      <c r="C6448" s="9" t="s">
        <v>8</v>
      </c>
    </row>
    <row r="6449" spans="1:3">
      <c r="A6449" s="7">
        <v>1811088776</v>
      </c>
      <c r="B6449" s="2" t="s">
        <v>6424</v>
      </c>
      <c r="C6449" s="9" t="s">
        <v>8</v>
      </c>
    </row>
    <row r="6450" spans="1:3">
      <c r="A6450" s="7">
        <v>1790946853</v>
      </c>
      <c r="B6450" s="2" t="s">
        <v>6425</v>
      </c>
      <c r="C6450" s="9" t="s">
        <v>8</v>
      </c>
    </row>
    <row r="6451" spans="1:3">
      <c r="A6451" s="7">
        <v>1407943939</v>
      </c>
      <c r="B6451" s="2" t="s">
        <v>6426</v>
      </c>
      <c r="C6451" s="9" t="s">
        <v>8</v>
      </c>
    </row>
    <row r="6452" spans="1:3">
      <c r="A6452" s="7">
        <v>1194838284</v>
      </c>
      <c r="B6452" s="2" t="s">
        <v>6427</v>
      </c>
      <c r="C6452" s="9" t="s">
        <v>8</v>
      </c>
    </row>
    <row r="6453" spans="1:3">
      <c r="A6453" s="7">
        <v>1245428929</v>
      </c>
      <c r="B6453" s="2" t="s">
        <v>6428</v>
      </c>
      <c r="C6453" s="9" t="s">
        <v>8</v>
      </c>
    </row>
    <row r="6454" spans="1:3">
      <c r="A6454" s="7">
        <v>1467807131</v>
      </c>
      <c r="B6454" s="2" t="s">
        <v>6429</v>
      </c>
      <c r="C6454" s="9" t="s">
        <v>8</v>
      </c>
    </row>
    <row r="6455" spans="1:3">
      <c r="A6455" s="7">
        <v>1376729111</v>
      </c>
      <c r="B6455" s="2" t="s">
        <v>6430</v>
      </c>
      <c r="C6455" s="9" t="s">
        <v>8</v>
      </c>
    </row>
    <row r="6456" spans="1:3">
      <c r="A6456" s="7">
        <v>1790712057</v>
      </c>
      <c r="B6456" s="2" t="s">
        <v>6431</v>
      </c>
      <c r="C6456" s="9" t="s">
        <v>8</v>
      </c>
    </row>
    <row r="6457" spans="1:3">
      <c r="A6457" s="7">
        <v>1588043475</v>
      </c>
      <c r="B6457" s="2" t="s">
        <v>6432</v>
      </c>
      <c r="C6457" s="9" t="s">
        <v>8</v>
      </c>
    </row>
    <row r="6458" spans="1:3">
      <c r="A6458" s="7">
        <v>1386088649</v>
      </c>
      <c r="B6458" s="2" t="s">
        <v>6433</v>
      </c>
      <c r="C6458" s="9" t="s">
        <v>8</v>
      </c>
    </row>
    <row r="6459" spans="1:3">
      <c r="A6459" s="7">
        <v>1467641811</v>
      </c>
      <c r="B6459" s="2" t="s">
        <v>6434</v>
      </c>
      <c r="C6459" s="9" t="s">
        <v>8</v>
      </c>
    </row>
    <row r="6460" spans="1:3">
      <c r="A6460" s="7">
        <v>1427284702</v>
      </c>
      <c r="B6460" s="2" t="s">
        <v>6435</v>
      </c>
      <c r="C6460" s="9" t="s">
        <v>8</v>
      </c>
    </row>
    <row r="6461" spans="1:3">
      <c r="A6461" s="7">
        <v>1629051628</v>
      </c>
      <c r="B6461" s="2" t="s">
        <v>6436</v>
      </c>
      <c r="C6461" s="9" t="s">
        <v>8</v>
      </c>
    </row>
    <row r="6462" spans="1:3">
      <c r="A6462" s="7">
        <v>1972627867</v>
      </c>
      <c r="B6462" s="2" t="s">
        <v>6437</v>
      </c>
      <c r="C6462" s="9" t="s">
        <v>8</v>
      </c>
    </row>
    <row r="6463" spans="1:3">
      <c r="A6463" s="7">
        <v>1902193220</v>
      </c>
      <c r="B6463" s="2" t="s">
        <v>6438</v>
      </c>
      <c r="C6463" s="9" t="s">
        <v>8</v>
      </c>
    </row>
    <row r="6464" spans="1:3">
      <c r="A6464" s="7">
        <v>1073703310</v>
      </c>
      <c r="B6464" s="2" t="s">
        <v>6439</v>
      </c>
      <c r="C6464" s="9" t="s">
        <v>8</v>
      </c>
    </row>
    <row r="6465" spans="1:3">
      <c r="A6465" s="7">
        <v>1588915003</v>
      </c>
      <c r="B6465" s="2" t="s">
        <v>6440</v>
      </c>
      <c r="C6465" s="9" t="s">
        <v>8</v>
      </c>
    </row>
    <row r="6466" spans="1:3">
      <c r="A6466" s="7">
        <v>1235648148</v>
      </c>
      <c r="B6466" s="2" t="s">
        <v>6441</v>
      </c>
      <c r="C6466" s="9" t="s">
        <v>8</v>
      </c>
    </row>
    <row r="6467" spans="1:3">
      <c r="A6467" s="7">
        <v>1245390376</v>
      </c>
      <c r="B6467" s="2" t="s">
        <v>6442</v>
      </c>
      <c r="C6467" s="9" t="s">
        <v>8</v>
      </c>
    </row>
    <row r="6468" spans="1:3">
      <c r="A6468" s="7">
        <v>1760829352</v>
      </c>
      <c r="B6468" s="2" t="s">
        <v>6443</v>
      </c>
      <c r="C6468" s="9" t="s">
        <v>8</v>
      </c>
    </row>
    <row r="6469" spans="1:3">
      <c r="A6469" s="7">
        <v>1326587536</v>
      </c>
      <c r="B6469" s="2" t="s">
        <v>6444</v>
      </c>
      <c r="C6469" s="9" t="s">
        <v>8</v>
      </c>
    </row>
    <row r="6470" spans="1:3">
      <c r="A6470" s="7">
        <v>1487701512</v>
      </c>
      <c r="B6470" s="2" t="s">
        <v>6445</v>
      </c>
      <c r="C6470" s="9" t="s">
        <v>8</v>
      </c>
    </row>
    <row r="6471" spans="1:3">
      <c r="A6471" s="7">
        <v>1326038308</v>
      </c>
      <c r="B6471" s="2" t="s">
        <v>6446</v>
      </c>
      <c r="C6471" s="9" t="s">
        <v>8</v>
      </c>
    </row>
    <row r="6472" spans="1:3">
      <c r="A6472" s="7">
        <v>1982931044</v>
      </c>
      <c r="B6472" s="2" t="s">
        <v>6447</v>
      </c>
      <c r="C6472" s="9" t="s">
        <v>8</v>
      </c>
    </row>
    <row r="6473" spans="1:3">
      <c r="A6473" s="7">
        <v>1629175104</v>
      </c>
      <c r="B6473" s="2" t="s">
        <v>6448</v>
      </c>
      <c r="C6473" s="9" t="s">
        <v>8</v>
      </c>
    </row>
    <row r="6474" spans="1:3">
      <c r="A6474" s="7">
        <v>1174515134</v>
      </c>
      <c r="B6474" s="2" t="s">
        <v>6449</v>
      </c>
      <c r="C6474" s="9" t="s">
        <v>8</v>
      </c>
    </row>
    <row r="6475" spans="1:3">
      <c r="A6475" s="7">
        <v>1831243294</v>
      </c>
      <c r="B6475" s="2" t="s">
        <v>6450</v>
      </c>
      <c r="C6475" s="9" t="s">
        <v>8</v>
      </c>
    </row>
    <row r="6476" spans="1:3">
      <c r="A6476" s="7">
        <v>1679056147</v>
      </c>
      <c r="B6476" s="2" t="s">
        <v>6451</v>
      </c>
      <c r="C6476" s="9" t="s">
        <v>8</v>
      </c>
    </row>
    <row r="6477" spans="1:3">
      <c r="A6477" s="7">
        <v>1548741812</v>
      </c>
      <c r="B6477" s="2" t="s">
        <v>6452</v>
      </c>
      <c r="C6477" s="9" t="s">
        <v>8</v>
      </c>
    </row>
    <row r="6478" spans="1:3">
      <c r="A6478" s="7">
        <v>1396733523</v>
      </c>
      <c r="B6478" s="2" t="s">
        <v>6453</v>
      </c>
      <c r="C6478" s="9" t="s">
        <v>8</v>
      </c>
    </row>
    <row r="6479" spans="1:3">
      <c r="A6479" s="7">
        <v>1205895067</v>
      </c>
      <c r="B6479" s="2" t="s">
        <v>6454</v>
      </c>
      <c r="C6479" s="9" t="s">
        <v>8</v>
      </c>
    </row>
    <row r="6480" spans="1:3">
      <c r="A6480" s="7">
        <v>1619268190</v>
      </c>
      <c r="B6480" s="2" t="s">
        <v>6455</v>
      </c>
      <c r="C6480" s="9" t="s">
        <v>8</v>
      </c>
    </row>
    <row r="6481" spans="1:3">
      <c r="A6481" s="7">
        <v>1003974189</v>
      </c>
      <c r="B6481" s="2" t="s">
        <v>6456</v>
      </c>
      <c r="C6481" s="9" t="s">
        <v>8</v>
      </c>
    </row>
    <row r="6482" spans="1:3">
      <c r="A6482" s="7">
        <v>1316930837</v>
      </c>
      <c r="B6482" s="2" t="s">
        <v>6457</v>
      </c>
      <c r="C6482" s="9" t="s">
        <v>8</v>
      </c>
    </row>
    <row r="6483" spans="1:3">
      <c r="A6483" s="7">
        <v>1831403120</v>
      </c>
      <c r="B6483" s="2" t="s">
        <v>6458</v>
      </c>
      <c r="C6483" s="9" t="s">
        <v>8</v>
      </c>
    </row>
    <row r="6484" spans="1:3">
      <c r="A6484" s="7">
        <v>1639513047</v>
      </c>
      <c r="B6484" s="2" t="s">
        <v>6459</v>
      </c>
      <c r="C6484" s="9" t="s">
        <v>8</v>
      </c>
    </row>
    <row r="6485" spans="1:3">
      <c r="A6485" s="7">
        <v>1598000515</v>
      </c>
      <c r="B6485" s="2" t="s">
        <v>6460</v>
      </c>
      <c r="C6485" s="9" t="s">
        <v>8</v>
      </c>
    </row>
    <row r="6486" spans="1:3">
      <c r="A6486" s="7">
        <v>1922115609</v>
      </c>
      <c r="B6486" s="2" t="s">
        <v>6461</v>
      </c>
      <c r="C6486" s="9" t="s">
        <v>8</v>
      </c>
    </row>
    <row r="6487" spans="1:3">
      <c r="A6487" s="7">
        <v>1598859225</v>
      </c>
      <c r="B6487" s="2" t="s">
        <v>6462</v>
      </c>
      <c r="C6487" s="9" t="s">
        <v>8</v>
      </c>
    </row>
    <row r="6488" spans="1:3">
      <c r="A6488" s="7">
        <v>1437163557</v>
      </c>
      <c r="B6488" s="2" t="s">
        <v>6463</v>
      </c>
      <c r="C6488" s="9" t="s">
        <v>8</v>
      </c>
    </row>
    <row r="6489" spans="1:3">
      <c r="A6489" s="7">
        <v>1285949412</v>
      </c>
      <c r="B6489" s="2" t="s">
        <v>6464</v>
      </c>
      <c r="C6489" s="9" t="s">
        <v>8</v>
      </c>
    </row>
    <row r="6490" spans="1:3">
      <c r="A6490" s="7">
        <v>1811079858</v>
      </c>
      <c r="B6490" s="2" t="s">
        <v>6465</v>
      </c>
      <c r="C6490" s="9" t="s">
        <v>8</v>
      </c>
    </row>
    <row r="6491" spans="1:3">
      <c r="A6491" s="7">
        <v>1518401876</v>
      </c>
      <c r="B6491" s="2" t="s">
        <v>6466</v>
      </c>
      <c r="C6491" s="9" t="s">
        <v>8</v>
      </c>
    </row>
    <row r="6492" spans="1:3">
      <c r="A6492" s="7">
        <v>1407816341</v>
      </c>
      <c r="B6492" s="2" t="s">
        <v>6467</v>
      </c>
      <c r="C6492" s="9" t="s">
        <v>8</v>
      </c>
    </row>
    <row r="6493" spans="1:3">
      <c r="A6493" s="7">
        <v>1851616908</v>
      </c>
      <c r="B6493" s="2" t="s">
        <v>6468</v>
      </c>
      <c r="C6493" s="9" t="s">
        <v>8</v>
      </c>
    </row>
    <row r="6494" spans="1:3">
      <c r="A6494" s="7">
        <v>1902933823</v>
      </c>
      <c r="B6494" s="2" t="s">
        <v>6469</v>
      </c>
      <c r="C6494" s="9" t="s">
        <v>8</v>
      </c>
    </row>
    <row r="6495" spans="1:3">
      <c r="A6495" s="7">
        <v>1881656973</v>
      </c>
      <c r="B6495" s="2" t="s">
        <v>6470</v>
      </c>
      <c r="C6495" s="9" t="s">
        <v>8</v>
      </c>
    </row>
    <row r="6496" spans="1:3">
      <c r="A6496" s="7">
        <v>1932457553</v>
      </c>
      <c r="B6496" s="2" t="s">
        <v>6471</v>
      </c>
      <c r="C6496" s="9" t="s">
        <v>8</v>
      </c>
    </row>
    <row r="6497" spans="1:3">
      <c r="A6497" s="7">
        <v>1689823874</v>
      </c>
      <c r="B6497" s="2" t="s">
        <v>6472</v>
      </c>
      <c r="C6497" s="9" t="s">
        <v>8</v>
      </c>
    </row>
    <row r="6498" spans="1:3">
      <c r="A6498" s="7">
        <v>1841251253</v>
      </c>
      <c r="B6498" s="2" t="s">
        <v>6473</v>
      </c>
      <c r="C6498" s="9" t="s">
        <v>8</v>
      </c>
    </row>
    <row r="6499" spans="1:3">
      <c r="A6499" s="7">
        <v>1275731424</v>
      </c>
      <c r="B6499" s="2" t="s">
        <v>6474</v>
      </c>
      <c r="C6499" s="9" t="s">
        <v>8</v>
      </c>
    </row>
    <row r="6500" spans="1:3">
      <c r="A6500" s="7">
        <v>1467847244</v>
      </c>
      <c r="B6500" s="2" t="s">
        <v>6475</v>
      </c>
      <c r="C6500" s="9" t="s">
        <v>8</v>
      </c>
    </row>
    <row r="6501" spans="1:3">
      <c r="A6501" s="7">
        <v>1891010658</v>
      </c>
      <c r="B6501" s="2" t="s">
        <v>6476</v>
      </c>
      <c r="C6501" s="9" t="s">
        <v>8</v>
      </c>
    </row>
    <row r="6502" spans="1:3">
      <c r="A6502" s="7">
        <v>1316447774</v>
      </c>
      <c r="B6502" s="2" t="s">
        <v>6477</v>
      </c>
      <c r="C6502" s="9" t="s">
        <v>8</v>
      </c>
    </row>
    <row r="6503" spans="1:3">
      <c r="A6503" s="7">
        <v>1962577403</v>
      </c>
      <c r="B6503" s="2" t="s">
        <v>6478</v>
      </c>
      <c r="C6503" s="9" t="s">
        <v>8</v>
      </c>
    </row>
    <row r="6504" spans="1:3">
      <c r="A6504" s="7">
        <v>1740451350</v>
      </c>
      <c r="B6504" s="2" t="s">
        <v>6479</v>
      </c>
      <c r="C6504" s="9" t="s">
        <v>8</v>
      </c>
    </row>
    <row r="6505" spans="1:3">
      <c r="A6505" s="7">
        <v>1225093370</v>
      </c>
      <c r="B6505" s="2" t="s">
        <v>6480</v>
      </c>
      <c r="C6505" s="9" t="s">
        <v>8</v>
      </c>
    </row>
    <row r="6506" spans="1:3">
      <c r="A6506" s="7">
        <v>1700291440</v>
      </c>
      <c r="B6506" s="2" t="s">
        <v>6481</v>
      </c>
      <c r="C6506" s="9" t="s">
        <v>8</v>
      </c>
    </row>
    <row r="6507" spans="1:3">
      <c r="A6507" s="7">
        <v>1801189691</v>
      </c>
      <c r="B6507" s="2" t="s">
        <v>6482</v>
      </c>
      <c r="C6507" s="9" t="s">
        <v>8</v>
      </c>
    </row>
    <row r="6508" spans="1:3">
      <c r="A6508" s="7">
        <v>1740374487</v>
      </c>
      <c r="B6508" s="2" t="s">
        <v>6483</v>
      </c>
      <c r="C6508" s="9" t="s">
        <v>8</v>
      </c>
    </row>
    <row r="6509" spans="1:3">
      <c r="A6509" s="7">
        <v>1568914356</v>
      </c>
      <c r="B6509" s="2" t="s">
        <v>6484</v>
      </c>
      <c r="C6509" s="9" t="s">
        <v>8</v>
      </c>
    </row>
    <row r="6510" spans="1:3">
      <c r="A6510" s="7">
        <v>1194169102</v>
      </c>
      <c r="B6510" s="2" t="s">
        <v>6485</v>
      </c>
      <c r="C6510" s="9" t="s">
        <v>8</v>
      </c>
    </row>
    <row r="6511" spans="1:3">
      <c r="A6511" s="7">
        <v>1447632468</v>
      </c>
      <c r="B6511" s="2" t="s">
        <v>6486</v>
      </c>
      <c r="C6511" s="9" t="s">
        <v>8</v>
      </c>
    </row>
    <row r="6512" spans="1:3">
      <c r="A6512" s="7">
        <v>1124457890</v>
      </c>
      <c r="B6512" s="2" t="s">
        <v>6487</v>
      </c>
      <c r="C6512" s="9" t="s">
        <v>8</v>
      </c>
    </row>
    <row r="6513" spans="1:3">
      <c r="A6513" s="7">
        <v>1962480137</v>
      </c>
      <c r="B6513" s="2" t="s">
        <v>6488</v>
      </c>
      <c r="C6513" s="9" t="s">
        <v>8</v>
      </c>
    </row>
    <row r="6514" spans="1:3">
      <c r="A6514" s="7">
        <v>1255691226</v>
      </c>
      <c r="B6514" s="2" t="s">
        <v>6489</v>
      </c>
      <c r="C6514" s="9" t="s">
        <v>8</v>
      </c>
    </row>
    <row r="6515" spans="1:3">
      <c r="A6515" s="7">
        <v>1619429529</v>
      </c>
      <c r="B6515" s="2" t="s">
        <v>6490</v>
      </c>
      <c r="C6515" s="9" t="s">
        <v>8</v>
      </c>
    </row>
    <row r="6516" spans="1:3">
      <c r="A6516" s="7">
        <v>1891909800</v>
      </c>
      <c r="B6516" s="2" t="s">
        <v>6491</v>
      </c>
      <c r="C6516" s="9" t="s">
        <v>8</v>
      </c>
    </row>
    <row r="6517" spans="1:3">
      <c r="A6517" s="7">
        <v>1750823076</v>
      </c>
      <c r="B6517" s="2" t="s">
        <v>6492</v>
      </c>
      <c r="C6517" s="9" t="s">
        <v>8</v>
      </c>
    </row>
    <row r="6518" spans="1:3">
      <c r="A6518" s="7">
        <v>1245265917</v>
      </c>
      <c r="B6518" s="2" t="s">
        <v>6493</v>
      </c>
      <c r="C6518" s="9" t="s">
        <v>8</v>
      </c>
    </row>
    <row r="6519" spans="1:3">
      <c r="A6519" s="7">
        <v>1609809052</v>
      </c>
      <c r="B6519" s="2" t="s">
        <v>6494</v>
      </c>
      <c r="C6519" s="9" t="s">
        <v>8</v>
      </c>
    </row>
    <row r="6520" spans="1:3">
      <c r="A6520" s="7">
        <v>1790115905</v>
      </c>
      <c r="B6520" s="2" t="s">
        <v>6495</v>
      </c>
      <c r="C6520" s="9" t="s">
        <v>8</v>
      </c>
    </row>
    <row r="6521" spans="1:3">
      <c r="A6521" s="7">
        <v>1538505235</v>
      </c>
      <c r="B6521" s="2" t="s">
        <v>6496</v>
      </c>
      <c r="C6521" s="9" t="s">
        <v>8</v>
      </c>
    </row>
    <row r="6522" spans="1:3">
      <c r="A6522" s="7">
        <v>1760975312</v>
      </c>
      <c r="B6522" s="2" t="s">
        <v>6497</v>
      </c>
      <c r="C6522" s="9" t="s">
        <v>8</v>
      </c>
    </row>
    <row r="6523" spans="1:3">
      <c r="A6523" s="7">
        <v>1043202013</v>
      </c>
      <c r="B6523" s="2" t="s">
        <v>6498</v>
      </c>
      <c r="C6523" s="9" t="s">
        <v>8</v>
      </c>
    </row>
    <row r="6524" spans="1:3">
      <c r="A6524" s="7">
        <v>1912933532</v>
      </c>
      <c r="B6524" s="2" t="s">
        <v>6499</v>
      </c>
      <c r="C6524" s="9" t="s">
        <v>8</v>
      </c>
    </row>
    <row r="6525" spans="1:3">
      <c r="A6525" s="7">
        <v>1053393298</v>
      </c>
      <c r="B6525" s="2" t="s">
        <v>6500</v>
      </c>
      <c r="C6525" s="9" t="s">
        <v>8</v>
      </c>
    </row>
    <row r="6526" spans="1:3">
      <c r="A6526" s="7">
        <v>1861421679</v>
      </c>
      <c r="B6526" s="2" t="s">
        <v>6501</v>
      </c>
      <c r="C6526" s="9" t="s">
        <v>8</v>
      </c>
    </row>
    <row r="6527" spans="1:3">
      <c r="A6527" s="7">
        <v>1104086487</v>
      </c>
      <c r="B6527" s="2" t="s">
        <v>6502</v>
      </c>
      <c r="C6527" s="9" t="s">
        <v>8</v>
      </c>
    </row>
    <row r="6528" spans="1:3">
      <c r="A6528" s="7">
        <v>1831151349</v>
      </c>
      <c r="B6528" s="2" t="s">
        <v>6503</v>
      </c>
      <c r="C6528" s="9" t="s">
        <v>8</v>
      </c>
    </row>
    <row r="6529" spans="1:3">
      <c r="A6529" s="7">
        <v>1710216429</v>
      </c>
      <c r="B6529" s="2" t="s">
        <v>6504</v>
      </c>
      <c r="C6529" s="9" t="s">
        <v>8</v>
      </c>
    </row>
    <row r="6530" spans="1:3">
      <c r="A6530" s="7">
        <v>1538564109</v>
      </c>
      <c r="B6530" s="2" t="s">
        <v>6505</v>
      </c>
      <c r="C6530" s="9" t="s">
        <v>8</v>
      </c>
    </row>
    <row r="6531" spans="1:3">
      <c r="A6531" s="7">
        <v>1477870913</v>
      </c>
      <c r="B6531" s="2" t="s">
        <v>6506</v>
      </c>
      <c r="C6531" s="9" t="s">
        <v>8</v>
      </c>
    </row>
    <row r="6532" spans="1:3">
      <c r="A6532" s="7">
        <v>1376823955</v>
      </c>
      <c r="B6532" s="2" t="s">
        <v>6507</v>
      </c>
      <c r="C6532" s="9" t="s">
        <v>8</v>
      </c>
    </row>
    <row r="6533" spans="1:3">
      <c r="A6533" s="7">
        <v>1497712475</v>
      </c>
      <c r="B6533" s="2" t="s">
        <v>6508</v>
      </c>
      <c r="C6533" s="9" t="s">
        <v>8</v>
      </c>
    </row>
    <row r="6534" spans="1:3">
      <c r="A6534" s="7">
        <v>1932165032</v>
      </c>
      <c r="B6534" s="2" t="s">
        <v>6509</v>
      </c>
      <c r="C6534" s="9" t="s">
        <v>8</v>
      </c>
    </row>
    <row r="6535" spans="1:3">
      <c r="A6535" s="7">
        <v>1669707709</v>
      </c>
      <c r="B6535" s="2" t="s">
        <v>6510</v>
      </c>
      <c r="C6535" s="9" t="s">
        <v>8</v>
      </c>
    </row>
    <row r="6536" spans="1:3">
      <c r="A6536" s="7">
        <v>1679678205</v>
      </c>
      <c r="B6536" s="2" t="s">
        <v>6511</v>
      </c>
      <c r="C6536" s="9" t="s">
        <v>8</v>
      </c>
    </row>
    <row r="6537" spans="1:3">
      <c r="A6537" s="7">
        <v>1508278466</v>
      </c>
      <c r="B6537" s="2" t="s">
        <v>6512</v>
      </c>
      <c r="C6537" s="9" t="s">
        <v>8</v>
      </c>
    </row>
    <row r="6538" spans="1:3">
      <c r="A6538" s="7">
        <v>1033105143</v>
      </c>
      <c r="B6538" s="2" t="s">
        <v>6513</v>
      </c>
      <c r="C6538" s="9" t="s">
        <v>8</v>
      </c>
    </row>
    <row r="6539" spans="1:3">
      <c r="A6539" s="7">
        <v>1265446686</v>
      </c>
      <c r="B6539" s="2" t="s">
        <v>6514</v>
      </c>
      <c r="C6539" s="9" t="s">
        <v>8</v>
      </c>
    </row>
    <row r="6540" spans="1:3">
      <c r="A6540" s="7">
        <v>1356315865</v>
      </c>
      <c r="B6540" s="2" t="s">
        <v>6515</v>
      </c>
      <c r="C6540" s="9" t="s">
        <v>8</v>
      </c>
    </row>
    <row r="6541" spans="1:3">
      <c r="A6541" s="7">
        <v>1619981032</v>
      </c>
      <c r="B6541" s="2" t="s">
        <v>6516</v>
      </c>
      <c r="C6541" s="9" t="s">
        <v>8</v>
      </c>
    </row>
    <row r="6542" spans="1:3">
      <c r="A6542" s="7">
        <v>1174910053</v>
      </c>
      <c r="B6542" s="2" t="s">
        <v>6517</v>
      </c>
      <c r="C6542" s="9" t="s">
        <v>8</v>
      </c>
    </row>
    <row r="6543" spans="1:3">
      <c r="A6543" s="7">
        <v>1164873907</v>
      </c>
      <c r="B6543" s="2" t="s">
        <v>6518</v>
      </c>
      <c r="C6543" s="9" t="s">
        <v>8</v>
      </c>
    </row>
    <row r="6544" spans="1:3">
      <c r="A6544" s="7">
        <v>1346504420</v>
      </c>
      <c r="B6544" s="2" t="s">
        <v>6519</v>
      </c>
      <c r="C6544" s="9" t="s">
        <v>8</v>
      </c>
    </row>
    <row r="6545" spans="1:3">
      <c r="A6545" s="7">
        <v>1639551526</v>
      </c>
      <c r="B6545" s="2" t="s">
        <v>6520</v>
      </c>
      <c r="C6545" s="9" t="s">
        <v>8</v>
      </c>
    </row>
    <row r="6546" spans="1:3">
      <c r="A6546" s="7">
        <v>1508283458</v>
      </c>
      <c r="B6546" s="2" t="s">
        <v>6521</v>
      </c>
      <c r="C6546" s="9" t="s">
        <v>8</v>
      </c>
    </row>
    <row r="6547" spans="1:3">
      <c r="A6547" s="7">
        <v>1902308042</v>
      </c>
      <c r="B6547" s="2" t="s">
        <v>6522</v>
      </c>
      <c r="C6547" s="9" t="s">
        <v>8</v>
      </c>
    </row>
    <row r="6548" spans="1:3">
      <c r="A6548" s="7">
        <v>1184979650</v>
      </c>
      <c r="B6548" s="2" t="s">
        <v>6523</v>
      </c>
      <c r="C6548" s="9" t="s">
        <v>8</v>
      </c>
    </row>
    <row r="6549" spans="1:3">
      <c r="A6549" s="7">
        <v>1861804452</v>
      </c>
      <c r="B6549" s="2" t="s">
        <v>6524</v>
      </c>
      <c r="C6549" s="9" t="s">
        <v>8</v>
      </c>
    </row>
    <row r="6550" spans="1:3">
      <c r="A6550" s="7">
        <v>1891706875</v>
      </c>
      <c r="B6550" s="2" t="s">
        <v>6525</v>
      </c>
      <c r="C6550" s="9" t="s">
        <v>8</v>
      </c>
    </row>
    <row r="6551" spans="1:3">
      <c r="A6551" s="7">
        <v>1437386752</v>
      </c>
      <c r="B6551" s="2" t="s">
        <v>6526</v>
      </c>
      <c r="C6551" s="9" t="s">
        <v>8</v>
      </c>
    </row>
    <row r="6552" spans="1:3">
      <c r="A6552" s="7">
        <v>1851505887</v>
      </c>
      <c r="B6552" s="2" t="s">
        <v>6527</v>
      </c>
      <c r="C6552" s="9" t="s">
        <v>8</v>
      </c>
    </row>
    <row r="6553" spans="1:3">
      <c r="A6553" s="7">
        <v>1164713749</v>
      </c>
      <c r="B6553" s="2" t="s">
        <v>6528</v>
      </c>
      <c r="C6553" s="9" t="s">
        <v>8</v>
      </c>
    </row>
    <row r="6554" spans="1:3">
      <c r="A6554" s="7">
        <v>1811072051</v>
      </c>
      <c r="B6554" s="2" t="s">
        <v>6529</v>
      </c>
      <c r="C6554" s="9" t="s">
        <v>8</v>
      </c>
    </row>
    <row r="6555" spans="1:3">
      <c r="A6555" s="7">
        <v>1235424680</v>
      </c>
      <c r="B6555" s="2" t="s">
        <v>6530</v>
      </c>
      <c r="C6555" s="9" t="s">
        <v>8</v>
      </c>
    </row>
    <row r="6556" spans="1:3">
      <c r="A6556" s="7">
        <v>1649294760</v>
      </c>
      <c r="B6556" s="2" t="s">
        <v>6531</v>
      </c>
      <c r="C6556" s="9" t="s">
        <v>8</v>
      </c>
    </row>
    <row r="6557" spans="1:3">
      <c r="A6557" s="7">
        <v>1912077322</v>
      </c>
      <c r="B6557" s="2" t="s">
        <v>6532</v>
      </c>
      <c r="C6557" s="9" t="s">
        <v>8</v>
      </c>
    </row>
    <row r="6558" spans="1:3">
      <c r="A6558" s="7">
        <v>1578532255</v>
      </c>
      <c r="B6558" s="2" t="s">
        <v>6533</v>
      </c>
      <c r="C6558" s="9" t="s">
        <v>8</v>
      </c>
    </row>
    <row r="6559" spans="1:3">
      <c r="A6559" s="7">
        <v>1003176777</v>
      </c>
      <c r="B6559" s="2" t="s">
        <v>6534</v>
      </c>
      <c r="C6559" s="9" t="s">
        <v>8</v>
      </c>
    </row>
    <row r="6560" spans="1:3">
      <c r="A6560" s="7">
        <v>1548704125</v>
      </c>
      <c r="B6560" s="2" t="s">
        <v>6535</v>
      </c>
      <c r="C6560" s="9" t="s">
        <v>8</v>
      </c>
    </row>
    <row r="6561" spans="1:3">
      <c r="A6561" s="7">
        <v>1649203480</v>
      </c>
      <c r="B6561" s="2" t="s">
        <v>6536</v>
      </c>
      <c r="C6561" s="9" t="s">
        <v>8</v>
      </c>
    </row>
    <row r="6562" spans="1:3">
      <c r="A6562" s="7">
        <v>1003822875</v>
      </c>
      <c r="B6562" s="2" t="s">
        <v>6537</v>
      </c>
      <c r="C6562" s="9" t="s">
        <v>8</v>
      </c>
    </row>
    <row r="6563" spans="1:3">
      <c r="A6563" s="7">
        <v>1346493970</v>
      </c>
      <c r="B6563" s="2" t="s">
        <v>6538</v>
      </c>
      <c r="C6563" s="9" t="s">
        <v>8</v>
      </c>
    </row>
    <row r="6564" spans="1:3">
      <c r="A6564" s="7">
        <v>1093038762</v>
      </c>
      <c r="B6564" s="2" t="s">
        <v>6539</v>
      </c>
      <c r="C6564" s="9" t="s">
        <v>8</v>
      </c>
    </row>
    <row r="6565" spans="1:3">
      <c r="A6565" s="7">
        <v>1750515268</v>
      </c>
      <c r="B6565" s="2" t="s">
        <v>6540</v>
      </c>
      <c r="C6565" s="9" t="s">
        <v>8</v>
      </c>
    </row>
    <row r="6566" spans="1:3">
      <c r="A6566" s="7">
        <v>1578511226</v>
      </c>
      <c r="B6566" s="2" t="s">
        <v>6541</v>
      </c>
      <c r="C6566" s="9" t="s">
        <v>8</v>
      </c>
    </row>
    <row r="6567" spans="1:3">
      <c r="A6567" s="7">
        <v>1225080971</v>
      </c>
      <c r="B6567" s="2" t="s">
        <v>6542</v>
      </c>
      <c r="C6567" s="9" t="s">
        <v>8</v>
      </c>
    </row>
    <row r="6568" spans="1:3">
      <c r="A6568" s="7">
        <v>1821187303</v>
      </c>
      <c r="B6568" s="2" t="s">
        <v>6543</v>
      </c>
      <c r="C6568" s="9" t="s">
        <v>8</v>
      </c>
    </row>
    <row r="6569" spans="1:3">
      <c r="A6569" s="7">
        <v>1891031019</v>
      </c>
      <c r="B6569" s="2" t="s">
        <v>6544</v>
      </c>
      <c r="C6569" s="9" t="s">
        <v>8</v>
      </c>
    </row>
    <row r="6570" spans="1:3">
      <c r="A6570" s="7">
        <v>1215977467</v>
      </c>
      <c r="B6570" s="2" t="s">
        <v>6545</v>
      </c>
      <c r="C6570" s="9" t="s">
        <v>8</v>
      </c>
    </row>
    <row r="6571" spans="1:3">
      <c r="A6571" s="7">
        <v>1336164656</v>
      </c>
      <c r="B6571" s="2" t="s">
        <v>6546</v>
      </c>
      <c r="C6571" s="9" t="s">
        <v>8</v>
      </c>
    </row>
    <row r="6572" spans="1:3">
      <c r="A6572" s="7">
        <v>1982618559</v>
      </c>
      <c r="B6572" s="2" t="s">
        <v>6547</v>
      </c>
      <c r="C6572" s="9" t="s">
        <v>8</v>
      </c>
    </row>
    <row r="6573" spans="1:3">
      <c r="A6573" s="7">
        <v>1215348867</v>
      </c>
      <c r="B6573" s="2" t="s">
        <v>6548</v>
      </c>
      <c r="C6573" s="9" t="s">
        <v>8</v>
      </c>
    </row>
    <row r="6574" spans="1:3">
      <c r="A6574" s="7">
        <v>1689653024</v>
      </c>
      <c r="B6574" s="2" t="s">
        <v>6549</v>
      </c>
      <c r="C6574" s="9" t="s">
        <v>8</v>
      </c>
    </row>
    <row r="6575" spans="1:3">
      <c r="A6575" s="7">
        <v>1558386003</v>
      </c>
      <c r="B6575" s="2" t="s">
        <v>6550</v>
      </c>
      <c r="C6575" s="9" t="s">
        <v>8</v>
      </c>
    </row>
    <row r="6576" spans="1:3">
      <c r="A6576" s="7">
        <v>1154381218</v>
      </c>
      <c r="B6576" s="2" t="s">
        <v>6551</v>
      </c>
      <c r="C6576" s="9" t="s">
        <v>8</v>
      </c>
    </row>
    <row r="6577" spans="1:3">
      <c r="A6577" s="7">
        <v>1659740462</v>
      </c>
      <c r="B6577" s="2" t="s">
        <v>6552</v>
      </c>
      <c r="C6577" s="9" t="s">
        <v>8</v>
      </c>
    </row>
    <row r="6578" spans="1:3">
      <c r="A6578" s="7">
        <v>1659621308</v>
      </c>
      <c r="B6578" s="2" t="s">
        <v>6553</v>
      </c>
      <c r="C6578" s="9" t="s">
        <v>8</v>
      </c>
    </row>
    <row r="6579" spans="1:3">
      <c r="A6579" s="7">
        <v>1639161052</v>
      </c>
      <c r="B6579" s="2" t="s">
        <v>6554</v>
      </c>
      <c r="C6579" s="9" t="s">
        <v>8</v>
      </c>
    </row>
    <row r="6580" spans="1:3">
      <c r="A6580" s="7">
        <v>1871846816</v>
      </c>
      <c r="B6580" s="2" t="s">
        <v>6555</v>
      </c>
      <c r="C6580" s="9" t="s">
        <v>8</v>
      </c>
    </row>
    <row r="6581" spans="1:3">
      <c r="A6581" s="7">
        <v>1851827539</v>
      </c>
      <c r="B6581" s="2" t="s">
        <v>6556</v>
      </c>
      <c r="C6581" s="9" t="s">
        <v>8</v>
      </c>
    </row>
    <row r="6582" spans="1:3">
      <c r="A6582" s="7">
        <v>1932100831</v>
      </c>
      <c r="B6582" s="2" t="s">
        <v>6557</v>
      </c>
      <c r="C6582" s="9" t="s">
        <v>8</v>
      </c>
    </row>
    <row r="6583" spans="1:3">
      <c r="A6583" s="7">
        <v>1649670399</v>
      </c>
      <c r="B6583" s="2" t="s">
        <v>6558</v>
      </c>
      <c r="C6583" s="9" t="s">
        <v>8</v>
      </c>
    </row>
    <row r="6584" spans="1:3">
      <c r="A6584" s="7">
        <v>1326585845</v>
      </c>
      <c r="B6584" s="2" t="s">
        <v>6559</v>
      </c>
      <c r="C6584" s="9" t="s">
        <v>8</v>
      </c>
    </row>
    <row r="6585" spans="1:3">
      <c r="A6585" s="7">
        <v>1760691158</v>
      </c>
      <c r="B6585" s="2" t="s">
        <v>6560</v>
      </c>
      <c r="C6585" s="9" t="s">
        <v>8</v>
      </c>
    </row>
    <row r="6586" spans="1:3">
      <c r="A6586" s="7">
        <v>1831539352</v>
      </c>
      <c r="B6586" s="2" t="s">
        <v>6561</v>
      </c>
      <c r="C6586" s="9" t="s">
        <v>8</v>
      </c>
    </row>
    <row r="6587" spans="1:3">
      <c r="A6587" s="7">
        <v>1386656049</v>
      </c>
      <c r="B6587" s="2" t="s">
        <v>6562</v>
      </c>
      <c r="C6587" s="9" t="s">
        <v>8</v>
      </c>
    </row>
    <row r="6588" spans="1:3">
      <c r="A6588" s="7">
        <v>1417352360</v>
      </c>
      <c r="B6588" s="2" t="s">
        <v>6563</v>
      </c>
      <c r="C6588" s="9" t="s">
        <v>8</v>
      </c>
    </row>
    <row r="6589" spans="1:3">
      <c r="A6589" s="7">
        <v>1861658858</v>
      </c>
      <c r="B6589" s="2" t="s">
        <v>6564</v>
      </c>
      <c r="C6589" s="9" t="s">
        <v>8</v>
      </c>
    </row>
    <row r="6590" spans="1:3">
      <c r="A6590" s="7">
        <v>1164809364</v>
      </c>
      <c r="B6590" s="2" t="s">
        <v>6565</v>
      </c>
      <c r="C6590" s="9" t="s">
        <v>8</v>
      </c>
    </row>
    <row r="6591" spans="1:3">
      <c r="A6591" s="7">
        <v>1619151313</v>
      </c>
      <c r="B6591" s="2" t="s">
        <v>6566</v>
      </c>
      <c r="C6591" s="9" t="s">
        <v>8</v>
      </c>
    </row>
    <row r="6592" spans="1:3">
      <c r="A6592" s="7">
        <v>1699063016</v>
      </c>
      <c r="B6592" s="2" t="s">
        <v>6567</v>
      </c>
      <c r="C6592" s="9" t="s">
        <v>8</v>
      </c>
    </row>
    <row r="6593" spans="1:3">
      <c r="A6593" s="7">
        <v>1427160548</v>
      </c>
      <c r="B6593" s="2" t="s">
        <v>6568</v>
      </c>
      <c r="C6593" s="9" t="s">
        <v>8</v>
      </c>
    </row>
    <row r="6594" spans="1:3">
      <c r="A6594" s="7">
        <v>1750838058</v>
      </c>
      <c r="B6594" s="2" t="s">
        <v>6569</v>
      </c>
      <c r="C6594" s="9" t="s">
        <v>8</v>
      </c>
    </row>
    <row r="6595" spans="1:3">
      <c r="A6595" s="7">
        <v>1659532000</v>
      </c>
      <c r="B6595" s="2" t="s">
        <v>6570</v>
      </c>
      <c r="C6595" s="9" t="s">
        <v>8</v>
      </c>
    </row>
    <row r="6596" spans="1:3">
      <c r="A6596" s="7">
        <v>1538223755</v>
      </c>
      <c r="B6596" s="2" t="s">
        <v>6571</v>
      </c>
      <c r="C6596" s="9" t="s">
        <v>8</v>
      </c>
    </row>
    <row r="6597" spans="1:3">
      <c r="A6597" s="7">
        <v>1902038698</v>
      </c>
      <c r="B6597" s="2" t="s">
        <v>6572</v>
      </c>
      <c r="C6597" s="9" t="s">
        <v>8</v>
      </c>
    </row>
    <row r="6598" spans="1:3">
      <c r="A6598" s="7">
        <v>1790730604</v>
      </c>
      <c r="B6598" s="2" t="s">
        <v>6573</v>
      </c>
      <c r="C6598" s="9" t="s">
        <v>8</v>
      </c>
    </row>
    <row r="6599" spans="1:3">
      <c r="A6599" s="7">
        <v>1689813032</v>
      </c>
      <c r="B6599" s="2" t="s">
        <v>6574</v>
      </c>
      <c r="C6599" s="9" t="s">
        <v>8</v>
      </c>
    </row>
    <row r="6600" spans="1:3">
      <c r="A6600" s="7">
        <v>1124124193</v>
      </c>
      <c r="B6600" s="2" t="s">
        <v>6575</v>
      </c>
      <c r="C6600" s="9" t="s">
        <v>8</v>
      </c>
    </row>
    <row r="6601" spans="1:3">
      <c r="A6601" s="7">
        <v>1528367166</v>
      </c>
      <c r="B6601" s="2" t="s">
        <v>6576</v>
      </c>
      <c r="C6601" s="9" t="s">
        <v>8</v>
      </c>
    </row>
    <row r="6602" spans="1:3">
      <c r="A6602" s="7">
        <v>1164421251</v>
      </c>
      <c r="B6602" s="2" t="s">
        <v>6577</v>
      </c>
      <c r="C6602" s="9" t="s">
        <v>8</v>
      </c>
    </row>
    <row r="6603" spans="1:3">
      <c r="A6603" s="7">
        <v>1972703569</v>
      </c>
      <c r="B6603" s="2" t="s">
        <v>6578</v>
      </c>
      <c r="C6603" s="9" t="s">
        <v>8</v>
      </c>
    </row>
    <row r="6604" spans="1:3">
      <c r="A6604" s="7">
        <v>1194732206</v>
      </c>
      <c r="B6604" s="2" t="s">
        <v>6579</v>
      </c>
      <c r="C6604" s="9" t="s">
        <v>8</v>
      </c>
    </row>
    <row r="6605" spans="1:3">
      <c r="A6605" s="7">
        <v>1780779991</v>
      </c>
      <c r="B6605" s="2" t="s">
        <v>6580</v>
      </c>
      <c r="C6605" s="9" t="s">
        <v>8</v>
      </c>
    </row>
    <row r="6606" spans="1:3">
      <c r="A6606" s="7">
        <v>1255324182</v>
      </c>
      <c r="B6606" s="2" t="s">
        <v>6581</v>
      </c>
      <c r="C6606" s="9" t="s">
        <v>8</v>
      </c>
    </row>
    <row r="6607" spans="1:3">
      <c r="A6607" s="7">
        <v>1801278981</v>
      </c>
      <c r="B6607" s="2" t="s">
        <v>6582</v>
      </c>
      <c r="C6607" s="9" t="s">
        <v>8</v>
      </c>
    </row>
    <row r="6608" spans="1:3">
      <c r="A6608" s="7">
        <v>1063724748</v>
      </c>
      <c r="B6608" s="2" t="s">
        <v>6583</v>
      </c>
      <c r="C6608" s="9" t="s">
        <v>8</v>
      </c>
    </row>
    <row r="6609" spans="1:3">
      <c r="A6609" s="7">
        <v>1215190863</v>
      </c>
      <c r="B6609" s="2" t="s">
        <v>6584</v>
      </c>
      <c r="C6609" s="9" t="s">
        <v>8</v>
      </c>
    </row>
    <row r="6610" spans="1:3">
      <c r="A6610" s="7">
        <v>1518995737</v>
      </c>
      <c r="B6610" s="2" t="s">
        <v>6585</v>
      </c>
      <c r="C6610" s="9" t="s">
        <v>8</v>
      </c>
    </row>
    <row r="6611" spans="1:3">
      <c r="A6611" s="7">
        <v>1902060882</v>
      </c>
      <c r="B6611" s="2" t="s">
        <v>6586</v>
      </c>
      <c r="C6611" s="9" t="s">
        <v>8</v>
      </c>
    </row>
    <row r="6612" spans="1:3">
      <c r="A6612" s="7">
        <v>1801225073</v>
      </c>
      <c r="B6612" s="2" t="s">
        <v>6587</v>
      </c>
      <c r="C6612" s="9" t="s">
        <v>8</v>
      </c>
    </row>
    <row r="6613" spans="1:3">
      <c r="A6613" s="7">
        <v>1871014241</v>
      </c>
      <c r="B6613" s="2" t="s">
        <v>6588</v>
      </c>
      <c r="C6613" s="9" t="s">
        <v>8</v>
      </c>
    </row>
    <row r="6614" spans="1:3">
      <c r="A6614" s="7">
        <v>1134614324</v>
      </c>
      <c r="B6614" s="2" t="s">
        <v>6589</v>
      </c>
      <c r="C6614" s="9" t="s">
        <v>8</v>
      </c>
    </row>
    <row r="6615" spans="1:3">
      <c r="A6615" s="7">
        <v>1881089274</v>
      </c>
      <c r="B6615" s="2" t="s">
        <v>6590</v>
      </c>
      <c r="C6615" s="9" t="s">
        <v>8</v>
      </c>
    </row>
    <row r="6616" spans="1:3">
      <c r="A6616" s="7">
        <v>1134437973</v>
      </c>
      <c r="B6616" s="2" t="s">
        <v>6591</v>
      </c>
      <c r="C6616" s="9" t="s">
        <v>8</v>
      </c>
    </row>
    <row r="6617" spans="1:3">
      <c r="A6617" s="7">
        <v>1639124076</v>
      </c>
      <c r="B6617" s="2" t="s">
        <v>6592</v>
      </c>
      <c r="C6617" s="9" t="s">
        <v>8</v>
      </c>
    </row>
    <row r="6618" spans="1:3">
      <c r="A6618" s="7">
        <v>1376543108</v>
      </c>
      <c r="B6618" s="2" t="s">
        <v>6593</v>
      </c>
      <c r="C6618" s="9" t="s">
        <v>8</v>
      </c>
    </row>
    <row r="6619" spans="1:3">
      <c r="A6619" s="7">
        <v>1720167182</v>
      </c>
      <c r="B6619" s="2" t="s">
        <v>6594</v>
      </c>
      <c r="C6619" s="9" t="s">
        <v>8</v>
      </c>
    </row>
    <row r="6620" spans="1:3">
      <c r="A6620" s="7">
        <v>1982911558</v>
      </c>
      <c r="B6620" s="2" t="s">
        <v>6595</v>
      </c>
      <c r="C6620" s="9" t="s">
        <v>8</v>
      </c>
    </row>
    <row r="6621" spans="1:3">
      <c r="A6621" s="7">
        <v>1598773301</v>
      </c>
      <c r="B6621" s="2" t="s">
        <v>6596</v>
      </c>
      <c r="C6621" s="9" t="s">
        <v>8</v>
      </c>
    </row>
    <row r="6622" spans="1:3">
      <c r="A6622" s="7">
        <v>1770571820</v>
      </c>
      <c r="B6622" s="2" t="s">
        <v>6597</v>
      </c>
      <c r="C6622" s="9" t="s">
        <v>8</v>
      </c>
    </row>
    <row r="6623" spans="1:3">
      <c r="A6623" s="7">
        <v>1861468217</v>
      </c>
      <c r="B6623" s="2" t="s">
        <v>6598</v>
      </c>
      <c r="C6623" s="9" t="s">
        <v>8</v>
      </c>
    </row>
    <row r="6624" spans="1:3">
      <c r="A6624" s="7">
        <v>1154771509</v>
      </c>
      <c r="B6624" s="2" t="s">
        <v>6599</v>
      </c>
      <c r="C6624" s="9" t="s">
        <v>8</v>
      </c>
    </row>
    <row r="6625" spans="1:3">
      <c r="A6625" s="7">
        <v>1467597575</v>
      </c>
      <c r="B6625" s="2" t="s">
        <v>6600</v>
      </c>
      <c r="C6625" s="9" t="s">
        <v>8</v>
      </c>
    </row>
    <row r="6626" spans="1:3">
      <c r="A6626" s="7">
        <v>1437160389</v>
      </c>
      <c r="B6626" s="2" t="s">
        <v>6601</v>
      </c>
      <c r="C6626" s="9" t="s">
        <v>8</v>
      </c>
    </row>
    <row r="6627" spans="1:3">
      <c r="A6627" s="7">
        <v>1437372521</v>
      </c>
      <c r="B6627" s="2" t="s">
        <v>6602</v>
      </c>
      <c r="C6627" s="9" t="s">
        <v>8</v>
      </c>
    </row>
    <row r="6628" spans="1:3">
      <c r="A6628" s="7">
        <v>1801080320</v>
      </c>
      <c r="B6628" s="2" t="s">
        <v>6603</v>
      </c>
      <c r="C6628" s="9" t="s">
        <v>8</v>
      </c>
    </row>
    <row r="6629" spans="1:3">
      <c r="A6629" s="7">
        <v>1356853824</v>
      </c>
      <c r="B6629" s="2" t="s">
        <v>6604</v>
      </c>
      <c r="C6629" s="9" t="s">
        <v>8</v>
      </c>
    </row>
    <row r="6630" spans="1:3">
      <c r="A6630" s="7">
        <v>1679749154</v>
      </c>
      <c r="B6630" s="2" t="s">
        <v>6605</v>
      </c>
      <c r="C6630" s="9" t="s">
        <v>8</v>
      </c>
    </row>
    <row r="6631" spans="1:3">
      <c r="A6631" s="7">
        <v>1033507702</v>
      </c>
      <c r="B6631" s="2" t="s">
        <v>6606</v>
      </c>
      <c r="C6631" s="9" t="s">
        <v>8</v>
      </c>
    </row>
    <row r="6632" spans="1:3">
      <c r="A6632" s="7">
        <v>1891868568</v>
      </c>
      <c r="B6632" s="2" t="s">
        <v>6607</v>
      </c>
      <c r="C6632" s="9" t="s">
        <v>8</v>
      </c>
    </row>
    <row r="6633" spans="1:3">
      <c r="A6633" s="7">
        <v>1003090739</v>
      </c>
      <c r="B6633" s="2" t="s">
        <v>6608</v>
      </c>
      <c r="C6633" s="9" t="s">
        <v>8</v>
      </c>
    </row>
    <row r="6634" spans="1:3">
      <c r="A6634" s="7">
        <v>1679659916</v>
      </c>
      <c r="B6634" s="2" t="s">
        <v>6609</v>
      </c>
      <c r="C6634" s="9" t="s">
        <v>8</v>
      </c>
    </row>
    <row r="6635" spans="1:3">
      <c r="A6635" s="7">
        <v>1962638254</v>
      </c>
      <c r="B6635" s="2" t="s">
        <v>6610</v>
      </c>
      <c r="C6635" s="9" t="s">
        <v>8</v>
      </c>
    </row>
    <row r="6636" spans="1:3">
      <c r="A6636" s="7">
        <v>1386646297</v>
      </c>
      <c r="B6636" s="2" t="s">
        <v>6611</v>
      </c>
      <c r="C6636" s="9" t="s">
        <v>8</v>
      </c>
    </row>
    <row r="6637" spans="1:3">
      <c r="A6637" s="7">
        <v>1346682119</v>
      </c>
      <c r="B6637" s="2" t="s">
        <v>6612</v>
      </c>
      <c r="C6637" s="9" t="s">
        <v>8</v>
      </c>
    </row>
    <row r="6638" spans="1:3">
      <c r="A6638" s="7">
        <v>1770504698</v>
      </c>
      <c r="B6638" s="2" t="s">
        <v>6613</v>
      </c>
      <c r="C6638" s="9" t="s">
        <v>8</v>
      </c>
    </row>
    <row r="6639" spans="1:3">
      <c r="A6639" s="7">
        <v>1467455089</v>
      </c>
      <c r="B6639" s="2" t="s">
        <v>6614</v>
      </c>
      <c r="C6639" s="9" t="s">
        <v>8</v>
      </c>
    </row>
    <row r="6640" spans="1:3">
      <c r="A6640" s="7">
        <v>1609005891</v>
      </c>
      <c r="B6640" s="2" t="s">
        <v>6615</v>
      </c>
      <c r="C6640" s="9" t="s">
        <v>8</v>
      </c>
    </row>
    <row r="6641" spans="1:3">
      <c r="A6641" s="7">
        <v>1285656876</v>
      </c>
      <c r="B6641" s="2" t="s">
        <v>6616</v>
      </c>
      <c r="C6641" s="9" t="s">
        <v>8</v>
      </c>
    </row>
    <row r="6642" spans="1:3">
      <c r="A6642" s="7">
        <v>1386831832</v>
      </c>
      <c r="B6642" s="2" t="s">
        <v>6617</v>
      </c>
      <c r="C6642" s="9" t="s">
        <v>8</v>
      </c>
    </row>
    <row r="6643" spans="1:3">
      <c r="A6643" s="7">
        <v>1497036552</v>
      </c>
      <c r="B6643" s="2" t="s">
        <v>6618</v>
      </c>
      <c r="C6643" s="9" t="s">
        <v>8</v>
      </c>
    </row>
    <row r="6644" spans="1:3">
      <c r="A6644" s="7">
        <v>1184924904</v>
      </c>
      <c r="B6644" s="2" t="s">
        <v>6619</v>
      </c>
      <c r="C6644" s="9" t="s">
        <v>8</v>
      </c>
    </row>
    <row r="6645" spans="1:3">
      <c r="A6645" s="7">
        <v>1245344167</v>
      </c>
      <c r="B6645" s="2" t="s">
        <v>6620</v>
      </c>
      <c r="C6645" s="9" t="s">
        <v>8</v>
      </c>
    </row>
    <row r="6646" spans="1:3">
      <c r="A6646" s="7">
        <v>1306072905</v>
      </c>
      <c r="B6646" s="2" t="s">
        <v>6621</v>
      </c>
      <c r="C6646" s="9" t="s">
        <v>8</v>
      </c>
    </row>
    <row r="6647" spans="1:3">
      <c r="A6647" s="7">
        <v>1730381922</v>
      </c>
      <c r="B6647" s="2" t="s">
        <v>6622</v>
      </c>
      <c r="C6647" s="9" t="s">
        <v>8</v>
      </c>
    </row>
    <row r="6648" spans="1:3">
      <c r="A6648" s="7">
        <v>1811101819</v>
      </c>
      <c r="B6648" s="2" t="s">
        <v>6623</v>
      </c>
      <c r="C6648" s="9" t="s">
        <v>8</v>
      </c>
    </row>
    <row r="6649" spans="1:3">
      <c r="A6649" s="7">
        <v>1558343871</v>
      </c>
      <c r="B6649" s="2" t="s">
        <v>6624</v>
      </c>
      <c r="C6649" s="9" t="s">
        <v>8</v>
      </c>
    </row>
    <row r="6650" spans="1:3">
      <c r="A6650" s="7">
        <v>1710145974</v>
      </c>
      <c r="B6650" s="2" t="s">
        <v>6625</v>
      </c>
      <c r="C6650" s="9" t="s">
        <v>8</v>
      </c>
    </row>
    <row r="6651" spans="1:3">
      <c r="A6651" s="7">
        <v>1992978001</v>
      </c>
      <c r="B6651" s="2" t="s">
        <v>6626</v>
      </c>
      <c r="C6651" s="9" t="s">
        <v>8</v>
      </c>
    </row>
    <row r="6652" spans="1:3">
      <c r="A6652" s="7">
        <v>1396889358</v>
      </c>
      <c r="B6652" s="2" t="s">
        <v>6627</v>
      </c>
      <c r="C6652" s="9" t="s">
        <v>8</v>
      </c>
    </row>
    <row r="6653" spans="1:3">
      <c r="A6653" s="7">
        <v>1124246368</v>
      </c>
      <c r="B6653" s="2" t="s">
        <v>6628</v>
      </c>
      <c r="C6653" s="9" t="s">
        <v>8</v>
      </c>
    </row>
    <row r="6654" spans="1:3">
      <c r="A6654" s="7">
        <v>1477990190</v>
      </c>
      <c r="B6654" s="2" t="s">
        <v>6629</v>
      </c>
      <c r="C6654" s="9" t="s">
        <v>8</v>
      </c>
    </row>
    <row r="6655" spans="1:3">
      <c r="A6655" s="7">
        <v>1568647162</v>
      </c>
      <c r="B6655" s="2" t="s">
        <v>6630</v>
      </c>
      <c r="C6655" s="9" t="s">
        <v>8</v>
      </c>
    </row>
    <row r="6656" spans="1:3">
      <c r="A6656" s="7">
        <v>1013328459</v>
      </c>
      <c r="B6656" s="2" t="s">
        <v>6631</v>
      </c>
      <c r="C6656" s="9" t="s">
        <v>8</v>
      </c>
    </row>
    <row r="6657" spans="1:3">
      <c r="A6657" s="7">
        <v>1619293891</v>
      </c>
      <c r="B6657" s="2" t="s">
        <v>6632</v>
      </c>
      <c r="C6657" s="9" t="s">
        <v>8</v>
      </c>
    </row>
    <row r="6658" spans="1:3">
      <c r="A6658" s="7">
        <v>1649245762</v>
      </c>
      <c r="B6658" s="2" t="s">
        <v>6633</v>
      </c>
      <c r="C6658" s="9" t="s">
        <v>8</v>
      </c>
    </row>
    <row r="6659" spans="1:3">
      <c r="A6659" s="7">
        <v>1790724185</v>
      </c>
      <c r="B6659" s="2" t="s">
        <v>6634</v>
      </c>
      <c r="C6659" s="9" t="s">
        <v>8</v>
      </c>
    </row>
    <row r="6660" spans="1:3">
      <c r="A6660" s="7">
        <v>1285611582</v>
      </c>
      <c r="B6660" s="2" t="s">
        <v>6635</v>
      </c>
      <c r="C6660" s="9" t="s">
        <v>8</v>
      </c>
    </row>
    <row r="6661" spans="1:3">
      <c r="A6661" s="7">
        <v>1447227657</v>
      </c>
      <c r="B6661" s="2" t="s">
        <v>6636</v>
      </c>
      <c r="C6661" s="9" t="s">
        <v>8</v>
      </c>
    </row>
    <row r="6662" spans="1:3">
      <c r="A6662" s="7">
        <v>1417211509</v>
      </c>
      <c r="B6662" s="2" t="s">
        <v>6637</v>
      </c>
      <c r="C6662" s="9" t="s">
        <v>8</v>
      </c>
    </row>
    <row r="6663" spans="1:3">
      <c r="A6663" s="7">
        <v>1891966396</v>
      </c>
      <c r="B6663" s="2" t="s">
        <v>6638</v>
      </c>
      <c r="C6663" s="9" t="s">
        <v>8</v>
      </c>
    </row>
    <row r="6664" spans="1:3">
      <c r="A6664" s="7">
        <v>1225128135</v>
      </c>
      <c r="B6664" s="2" t="s">
        <v>6639</v>
      </c>
      <c r="C6664" s="9" t="s">
        <v>8</v>
      </c>
    </row>
    <row r="6665" spans="1:3">
      <c r="A6665" s="7">
        <v>1104137678</v>
      </c>
      <c r="B6665" s="2" t="s">
        <v>6640</v>
      </c>
      <c r="C6665" s="9" t="s">
        <v>8</v>
      </c>
    </row>
    <row r="6666" spans="1:3">
      <c r="A6666" s="7">
        <v>1255683017</v>
      </c>
      <c r="B6666" s="2" t="s">
        <v>6641</v>
      </c>
      <c r="C6666" s="9" t="s">
        <v>8</v>
      </c>
    </row>
    <row r="6667" spans="1:3">
      <c r="A6667" s="7">
        <v>1346334083</v>
      </c>
      <c r="B6667" s="2" t="s">
        <v>6642</v>
      </c>
      <c r="C6667" s="9" t="s">
        <v>8</v>
      </c>
    </row>
    <row r="6668" spans="1:3">
      <c r="A6668" s="7">
        <v>1639152911</v>
      </c>
      <c r="B6668" s="2" t="s">
        <v>6643</v>
      </c>
      <c r="C6668" s="9" t="s">
        <v>8</v>
      </c>
    </row>
    <row r="6669" spans="1:3">
      <c r="A6669" s="7">
        <v>1386674992</v>
      </c>
      <c r="B6669" s="2" t="s">
        <v>6644</v>
      </c>
      <c r="C6669" s="9" t="s">
        <v>8</v>
      </c>
    </row>
    <row r="6670" spans="1:3">
      <c r="A6670" s="7">
        <v>1881105450</v>
      </c>
      <c r="B6670" s="2" t="s">
        <v>6645</v>
      </c>
      <c r="C6670" s="9" t="s">
        <v>8</v>
      </c>
    </row>
    <row r="6671" spans="1:3">
      <c r="A6671" s="7">
        <v>1104969310</v>
      </c>
      <c r="B6671" s="2" t="s">
        <v>6646</v>
      </c>
      <c r="C6671" s="9" t="s">
        <v>8</v>
      </c>
    </row>
    <row r="6672" spans="1:3">
      <c r="A6672" s="7">
        <v>1508062449</v>
      </c>
      <c r="B6672" s="2" t="s">
        <v>6647</v>
      </c>
      <c r="C6672" s="9" t="s">
        <v>8</v>
      </c>
    </row>
    <row r="6673" spans="1:3">
      <c r="A6673" s="7">
        <v>1871535088</v>
      </c>
      <c r="B6673" s="2" t="s">
        <v>6648</v>
      </c>
      <c r="C6673" s="9" t="s">
        <v>8</v>
      </c>
    </row>
    <row r="6674" spans="1:3">
      <c r="A6674" s="7">
        <v>1407291750</v>
      </c>
      <c r="B6674" s="2" t="s">
        <v>6649</v>
      </c>
      <c r="C6674" s="9" t="s">
        <v>8</v>
      </c>
    </row>
    <row r="6675" spans="1:3">
      <c r="A6675" s="7">
        <v>1831446772</v>
      </c>
      <c r="B6675" s="2" t="s">
        <v>6650</v>
      </c>
      <c r="C6675" s="9" t="s">
        <v>8</v>
      </c>
    </row>
    <row r="6676" spans="1:3">
      <c r="A6676" s="7">
        <v>1093783540</v>
      </c>
      <c r="B6676" s="2" t="s">
        <v>6651</v>
      </c>
      <c r="C6676" s="9" t="s">
        <v>8</v>
      </c>
    </row>
    <row r="6677" spans="1:3">
      <c r="A6677" s="7">
        <v>1558606467</v>
      </c>
      <c r="B6677" s="2" t="s">
        <v>6652</v>
      </c>
      <c r="C6677" s="9" t="s">
        <v>8</v>
      </c>
    </row>
    <row r="6678" spans="1:3">
      <c r="A6678" s="7">
        <v>1225018856</v>
      </c>
      <c r="B6678" s="2" t="s">
        <v>6653</v>
      </c>
      <c r="C6678" s="9" t="s">
        <v>8</v>
      </c>
    </row>
    <row r="6679" spans="1:3">
      <c r="A6679" s="7">
        <v>1972896272</v>
      </c>
      <c r="B6679" s="2" t="s">
        <v>6654</v>
      </c>
      <c r="C6679" s="9" t="s">
        <v>8</v>
      </c>
    </row>
    <row r="6680" spans="1:3">
      <c r="A6680" s="7">
        <v>1003298480</v>
      </c>
      <c r="B6680" s="2" t="s">
        <v>6655</v>
      </c>
      <c r="C6680" s="9" t="s">
        <v>8</v>
      </c>
    </row>
    <row r="6681" spans="1:3">
      <c r="A6681" s="7">
        <v>1104336221</v>
      </c>
      <c r="B6681" s="2" t="s">
        <v>6656</v>
      </c>
      <c r="C6681" s="9" t="s">
        <v>8</v>
      </c>
    </row>
    <row r="6682" spans="1:3">
      <c r="A6682" s="8">
        <v>1609877935</v>
      </c>
      <c r="B6682" s="3" t="s">
        <v>6657</v>
      </c>
      <c r="C6682" s="10" t="s">
        <v>8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0 E A A B Q S w M E F A A C A A g A 5 E Z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5 E Z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G X F Y U K c j 0 h w E A A K A C A A A T A B w A R m 9 y b X V s Y X M v U 2 V j d G l v b j E u b S C i G A A o o B Q A A A A A A A A A A A A A A A A A A A A A A A A A A A C N U d F q 2 z A U f Q / k H 4 T y 4 o B r 4 q w r Y c U P x m 6 p X z L T Z J Q S h 6 D Y 1 4 k 6 W Q q 6 S l k J + f d d J 1 7 K W A f V i 6 R z j + 4 9 5 w i h d N J o N j v v 4 W 2 / 1 + / h V l i o 2 I D P x V r B a B Q y L x c b Y O H V O L w Z c h Y x B a 7 f Y 7 R m Z m 9 L I C S v 6 u B E R + 9 e K g g S o x 1 o h x 5 P v h U / E C w W 4 3 A y m X w t U s C f z u y K + C F J k h n L U v Y I j X k V i u X W v J C O I n m + Y + N R c f 8 8 H q 2 e Y I 3 S w S q N 8 1 W + f U N Z S q H x c o o R J T p B g 2 J d P c K G L k D a p 3 u L k F t B p l p b N P 1 7 X b c P V L C r a j 7 0 2 S J r d g o a k i h a R s T D 4 A t f D v 2 z r Y v x q H N 4 W G R V d M m D L 4 + L V D i x 7 O g D T t I b 4 y i 0 B x A V j W t D O r G D r t L h 3 p 8 W p K C r x E r N S q G E x c j Z P V w 0 D H i y F X p D P e d v O 3 h v O L c U Q G 1 s k x i 1 b 3 R b R O 8 D B f 7 h Q C B g a e V a 6 k 2 b 7 q u k C p v m G f d Z p t 3 N d d C + P v r s P 8 w s / S R x K h o g q i M S c / D L n Z h n f d f / 4 P S V f 2 H H Y b 8 n 9 Y e m b 3 8 D U E s B A i 0 A F A A C A A g A 5 E Z c V o 2 Y c i i k A A A A 9 g A A A B I A A A A A A A A A A A A A A A A A A A A A A E N v b m Z p Z y 9 Q Y W N r Y W d l L n h t b F B L A Q I t A B Q A A g A I A O R G X F Y P y u m r p A A A A O k A A A A T A A A A A A A A A A A A A A A A A P A A A A B b Q 2 9 u d G V u d F 9 U e X B l c 1 0 u e G 1 s U E s B A i 0 A F A A C A A g A 5 E Z c V h Q p y P S H A Q A A o A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w A A A A A A A C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j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T U 6 N T U 6 M D g u N T E 5 M T g 5 M F o i I C 8 + P E V u d H J 5 I F R 5 c G U 9 I k Z p b G x D b 2 x 1 b W 5 U e X B l c y I g V m F s d W U 9 I n N B d 0 1 H Q m d Z P S I g L z 4 8 R W 5 0 c n k g V H l w Z T 0 i R m l s b E N v b H V t b k 5 h b W V z I i B W Y W x 1 Z T 0 i c 1 s m c X V v d D t Q c m V z Y 3 J p Y m l u Z y B Q c m 9 2 a W R l c i B O U E k m c X V v d D s s J n F 1 b 3 Q 7 U H J l c 2 N y a W J p b m c g U H J v d m l k Z X I g S U Q m c X V v d D s s J n F 1 b 3 Q 7 U H J l c 2 N y a W J p b m c g U H J v d m l k Z X I g T m F t Z S Z x d W 9 0 O y w m c X V v d D t D b 2 x 1 b W 4 0 J n F 1 b 3 Q 7 L C Z x d W 9 0 O 0 R B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j E 2 K S 9 B d X R v U m V t b 3 Z l Z E N v b H V t b n M x L n t Q c m V z Y 3 J p Y m l u Z y B Q c m 9 2 a W R l c i B O U E k s M H 0 m c X V v d D s s J n F 1 b 3 Q 7 U 2 V j d G l v b j E v V G F i b G U w M D E g K F B h Z 2 U g M S 0 y M T Y p L 0 F 1 d G 9 S Z W 1 v d m V k Q 2 9 s d W 1 u c z E u e 1 B y Z X N j c m l i a W 5 n I F B y b 3 Z p Z G V y I E l E L D F 9 J n F 1 b 3 Q 7 L C Z x d W 9 0 O 1 N l Y 3 R p b 2 4 x L 1 R h Y m x l M D A x I C h Q Y W d l I D E t M j E 2 K S 9 B d X R v U m V t b 3 Z l Z E N v b H V t b n M x L n t Q c m V z Y 3 J p Y m l u Z y B Q c m 9 2 a W R l c i B O Y W 1 l L D J 9 J n F 1 b 3 Q 7 L C Z x d W 9 0 O 1 N l Y 3 R p b 2 4 x L 1 R h Y m x l M D A x I C h Q Y W d l I D E t M j E 2 K S 9 B d X R v U m V t b 3 Z l Z E N v b H V t b n M x L n t D b 2 x 1 b W 4 0 L D N 9 J n F 1 b 3 Q 7 L C Z x d W 9 0 O 1 N l Y 3 R p b 2 4 x L 1 R h Y m x l M D A x I C h Q Y W d l I D E t M j E 2 K S 9 B d X R v U m V t b 3 Z l Z E N v b H V t b n M x L n t E Q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M T Y p L 0 F 1 d G 9 S Z W 1 v d m V k Q 2 9 s d W 1 u c z E u e 1 B y Z X N j c m l i a W 5 n I F B y b 3 Z p Z G V y I E 5 Q S S w w f S Z x d W 9 0 O y w m c X V v d D t T Z W N 0 a W 9 u M S 9 U Y W J s Z T A w M S A o U G F n Z S A x L T I x N i k v Q X V 0 b 1 J l b W 9 2 Z W R D b 2 x 1 b W 5 z M S 5 7 U H J l c 2 N y a W J p b m c g U H J v d m l k Z X I g S U Q s M X 0 m c X V v d D s s J n F 1 b 3 Q 7 U 2 V j d G l v b j E v V G F i b G U w M D E g K F B h Z 2 U g M S 0 y M T Y p L 0 F 1 d G 9 S Z W 1 v d m V k Q 2 9 s d W 1 u c z E u e 1 B y Z X N j c m l i a W 5 n I F B y b 3 Z p Z G V y I E 5 h b W U s M n 0 m c X V v d D s s J n F 1 b 3 Q 7 U 2 V j d G l v b j E v V G F i b G U w M D E g K F B h Z 2 U g M S 0 y M T Y p L 0 F 1 d G 9 S Z W 1 v d m V k Q 2 9 s d W 1 u c z E u e 0 N v b H V t b j Q s M 3 0 m c X V v d D s s J n F 1 b 3 Q 7 U 2 V j d G l v b j E v V G F i b G U w M D E g K F B h Z 2 U g M S 0 y M T Y p L 0 F 1 d G 9 S Z W 1 v d m V k Q 2 9 s d W 1 u c z E u e 0 R B U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j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T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T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R w j b x 6 P 1 A n s r 2 w 0 j a x P Y A A A A A A g A A A A A A E G Y A A A A B A A A g A A A A K Z G u p 3 9 W j N E Q o 9 8 o x I c B H 5 x V L W J b H B Z x v o v 3 7 u 7 P h b w A A A A A D o A A A A A C A A A g A A A A 7 W K y a P 3 p n u 0 h q Z E e Q z w 8 x Q 5 G B B s 1 N A Z X l A M 6 8 3 b R F u 9 Q A A A A S g q y J D t J s W f P 4 L q i V q n U e J c H Q 4 W z P l E R Z T S T o q i 3 S L j B t J g m 6 m + r v U T q I 1 k n m C w x q b u G w i S / V s 0 P 9 N o 0 U + m L D 1 r I g k s x T f u R k C 6 C p 9 2 g w g R A A A A A a U A H 2 8 V + K 9 t Q a / I R A U T n w T m X 1 Z O Q U / K c O t f V 2 X T C U E v v j r m q X q t b S R s 0 s M 9 i E i 5 l d H X n l L I E w g 3 Z g e 2 K f 0 Z V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DC3FBE-B746-482D-873F-16BB94125FA6}"/>
</file>

<file path=customXml/itemProps2.xml><?xml version="1.0" encoding="utf-8"?>
<ds:datastoreItem xmlns:ds="http://schemas.openxmlformats.org/officeDocument/2006/customXml" ds:itemID="{A063323F-B1D7-4244-B01D-05438B20A1EB}"/>
</file>

<file path=customXml/itemProps3.xml><?xml version="1.0" encoding="utf-8"?>
<ds:datastoreItem xmlns:ds="http://schemas.openxmlformats.org/officeDocument/2006/customXml" ds:itemID="{DF3C73AA-1847-4FAB-80EE-EB0BB605F2B4}"/>
</file>

<file path=customXml/itemProps4.xml><?xml version="1.0" encoding="utf-8"?>
<ds:datastoreItem xmlns:ds="http://schemas.openxmlformats.org/officeDocument/2006/customXml" ds:itemID="{00997B00-B516-4A33-81CF-EA14C0EDB4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5:48:50Z</dcterms:created>
  <dcterms:modified xsi:type="dcterms:W3CDTF">2023-03-03T19:3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